" spans="1:12" x14ac:dyDescent="0.3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</v>
      </c>
      <c r="L22285" s="1" t="s">
        <v>3890</v>
      </c>
    </row>
    <row r="22286" spans="1:12" x14ac:dyDescent="0.3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2</v>
      </c>
      <c r="L22286" s="1" t="s">
        <v>3890</v>
      </c>
    </row>
    <row r="22287" spans="1:12" x14ac:dyDescent="0.3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2</v>
      </c>
      <c r="L22287" s="1" t="s">
        <v>3890</v>
      </c>
    </row>
    <row r="22288" spans="1:12" x14ac:dyDescent="0.3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</v>
      </c>
      <c r="L22288" s="1" t="s">
        <v>3890</v>
      </c>
    </row>
    <row r="22289" spans="1:12" x14ac:dyDescent="0.3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2</v>
      </c>
      <c r="L22289" s="1" t="s">
        <v>3890</v>
      </c>
    </row>
    <row r="22290" spans="1:12" x14ac:dyDescent="0.3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2</v>
      </c>
      <c r="L22290" s="1" t="s">
        <v>3890</v>
      </c>
    </row>
    <row r="22291" spans="1:12" x14ac:dyDescent="0.3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2</v>
      </c>
      <c r="L22291" s="1" t="s">
        <v>3890</v>
      </c>
    </row>
    <row r="22292" spans="1:12" x14ac:dyDescent="0.3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</v>
      </c>
      <c r="L22292" s="1" t="s">
        <v>3890</v>
      </c>
    </row>
    <row r="22293" spans="1:12" x14ac:dyDescent="0.3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</v>
      </c>
      <c r="L22293" s="1" t="s">
        <v>3890</v>
      </c>
    </row>
    <row r="22294" spans="1:12" x14ac:dyDescent="0.3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2</v>
      </c>
      <c r="L22294" s="1" t="s">
        <v>3890</v>
      </c>
    </row>
    <row r="22295" spans="1:12" x14ac:dyDescent="0.3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2</v>
      </c>
      <c r="L22295" s="1" t="s">
        <v>3890</v>
      </c>
    </row>
    <row r="22296" spans="1:12" x14ac:dyDescent="0.3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2</v>
      </c>
      <c r="L22296" s="1" t="s">
        <v>3890</v>
      </c>
    </row>
    <row r="22297" spans="1:12" x14ac:dyDescent="0.3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2</v>
      </c>
      <c r="L22297" s="1" t="s">
        <v>3890</v>
      </c>
    </row>
    <row r="22298" spans="1:12" x14ac:dyDescent="0.3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</v>
      </c>
      <c r="L22298" s="1" t="s">
        <v>3890</v>
      </c>
    </row>
    <row r="22299" spans="1:12" x14ac:dyDescent="0.3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2</v>
      </c>
      <c r="L22299" s="1" t="s">
        <v>3890</v>
      </c>
    </row>
    <row r="22300" spans="1:12" x14ac:dyDescent="0.3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2</v>
      </c>
      <c r="L22300" s="1" t="s">
        <v>3890</v>
      </c>
    </row>
    <row r="22301" spans="1:12" x14ac:dyDescent="0.3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</v>
      </c>
      <c r="L22301" s="1" t="s">
        <v>3890</v>
      </c>
    </row>
    <row r="22302" spans="1:12" x14ac:dyDescent="0.3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2</v>
      </c>
      <c r="L22302" s="1" t="s">
        <v>3890</v>
      </c>
    </row>
    <row r="22303" spans="1:12" x14ac:dyDescent="0.3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2</v>
      </c>
      <c r="L22303" s="1" t="s">
        <v>3890</v>
      </c>
    </row>
    <row r="22304" spans="1:12" x14ac:dyDescent="0.3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2</v>
      </c>
      <c r="L22304" s="1" t="s">
        <v>3890</v>
      </c>
    </row>
    <row r="22305" spans="1:12" x14ac:dyDescent="0.3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2</v>
      </c>
      <c r="L22305" s="1" t="s">
        <v>3890</v>
      </c>
    </row>
    <row r="22306" spans="1:12" x14ac:dyDescent="0.3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</v>
      </c>
      <c r="L22306" s="1" t="s">
        <v>3890</v>
      </c>
    </row>
    <row r="22307" spans="1:12" x14ac:dyDescent="0.3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2</v>
      </c>
      <c r="L22307" s="1" t="s">
        <v>3890</v>
      </c>
    </row>
    <row r="22308" spans="1:12" x14ac:dyDescent="0.3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2</v>
      </c>
      <c r="L22308" s="1" t="s">
        <v>3890</v>
      </c>
    </row>
    <row r="22309" spans="1:12" x14ac:dyDescent="0.3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</v>
      </c>
      <c r="L22309" s="1" t="s">
        <v>3902</v>
      </c>
    </row>
    <row r="22310" spans="1:12" x14ac:dyDescent="0.3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</v>
      </c>
      <c r="L22310" s="1" t="s">
        <v>3902</v>
      </c>
    </row>
    <row r="22311" spans="1:12" x14ac:dyDescent="0.3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2</v>
      </c>
      <c r="L22311" s="1" t="s">
        <v>3902</v>
      </c>
    </row>
    <row r="22312" spans="1:12" x14ac:dyDescent="0.3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2</v>
      </c>
      <c r="L22312" s="1" t="s">
        <v>3902</v>
      </c>
    </row>
    <row r="22313" spans="1:12" x14ac:dyDescent="0.3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2</v>
      </c>
      <c r="L22313" s="1" t="s">
        <v>3902</v>
      </c>
    </row>
    <row r="22314" spans="1:12" x14ac:dyDescent="0.3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2</v>
      </c>
      <c r="L22314" s="1" t="s">
        <v>3902</v>
      </c>
    </row>
    <row r="22315" spans="1:12" x14ac:dyDescent="0.3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2</v>
      </c>
      <c r="L22315" s="1" t="s">
        <v>3902</v>
      </c>
    </row>
    <row r="22316" spans="1:12" x14ac:dyDescent="0.3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2</v>
      </c>
      <c r="L22316" s="1" t="s">
        <v>3902</v>
      </c>
    </row>
    <row r="22317" spans="1:12" x14ac:dyDescent="0.3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2</v>
      </c>
      <c r="L22317" s="1" t="s">
        <v>3902</v>
      </c>
    </row>
    <row r="22318" spans="1:12" x14ac:dyDescent="0.3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2</v>
      </c>
      <c r="L22318" s="1" t="s">
        <v>3902</v>
      </c>
    </row>
    <row r="22319" spans="1:12" x14ac:dyDescent="0.3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</v>
      </c>
      <c r="L22319" s="1" t="s">
        <v>3902</v>
      </c>
    </row>
    <row r="22320" spans="1:12" x14ac:dyDescent="0.3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</v>
      </c>
      <c r="L22320" s="1" t="s">
        <v>3902</v>
      </c>
    </row>
    <row r="22321" spans="1:12" x14ac:dyDescent="0.3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2</v>
      </c>
      <c r="L22321" s="1" t="s">
        <v>3902</v>
      </c>
    </row>
    <row r="22322" spans="1:12" x14ac:dyDescent="0.3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</v>
      </c>
      <c r="L22322" s="1" t="s">
        <v>3902</v>
      </c>
    </row>
    <row r="22323" spans="1:12" x14ac:dyDescent="0.3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2</v>
      </c>
      <c r="L22323" s="1" t="s">
        <v>3902</v>
      </c>
    </row>
    <row r="22324" spans="1:12" x14ac:dyDescent="0.3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2</v>
      </c>
      <c r="L22324" s="1" t="s">
        <v>3902</v>
      </c>
    </row>
    <row r="22325" spans="1:12" x14ac:dyDescent="0.3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2</v>
      </c>
      <c r="L22325" s="1" t="s">
        <v>3902</v>
      </c>
    </row>
    <row r="22326" spans="1:12" x14ac:dyDescent="0.3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2</v>
      </c>
      <c r="L22326" s="1" t="s">
        <v>3902</v>
      </c>
    </row>
    <row r="22327" spans="1:12" x14ac:dyDescent="0.3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2</v>
      </c>
      <c r="L22327" s="1" t="s">
        <v>3902</v>
      </c>
    </row>
    <row r="22328" spans="1:12" x14ac:dyDescent="0.3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2</v>
      </c>
      <c r="L22328" s="1" t="s">
        <v>3902</v>
      </c>
    </row>
    <row r="22329" spans="1:12" x14ac:dyDescent="0.3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2</v>
      </c>
      <c r="L22329" s="1" t="s">
        <v>3902</v>
      </c>
    </row>
    <row r="22330" spans="1:12" x14ac:dyDescent="0.3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</v>
      </c>
      <c r="L22330" s="1" t="s">
        <v>3902</v>
      </c>
    </row>
    <row r="22331" spans="1:12" x14ac:dyDescent="0.3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2</v>
      </c>
      <c r="L22331" s="1" t="s">
        <v>3902</v>
      </c>
    </row>
    <row r="22332" spans="1:12" x14ac:dyDescent="0.3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</v>
      </c>
      <c r="L22332" s="1" t="s">
        <v>3902</v>
      </c>
    </row>
    <row r="22333" spans="1:12" x14ac:dyDescent="0.3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2</v>
      </c>
      <c r="L22333" s="1" t="s">
        <v>3902</v>
      </c>
    </row>
    <row r="22334" spans="1:12" x14ac:dyDescent="0.3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2</v>
      </c>
      <c r="L22334" s="1" t="s">
        <v>3902</v>
      </c>
    </row>
    <row r="22335" spans="1:12" x14ac:dyDescent="0.3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</v>
      </c>
      <c r="L22335" s="1" t="s">
        <v>3902</v>
      </c>
    </row>
    <row r="22336" spans="1:12" x14ac:dyDescent="0.3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2</v>
      </c>
      <c r="L22336" s="1" t="s">
        <v>3902</v>
      </c>
    </row>
    <row r="22337" spans="1:12" x14ac:dyDescent="0.3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2</v>
      </c>
      <c r="L22337" s="1" t="s">
        <v>3902</v>
      </c>
    </row>
    <row r="22338" spans="1:12" x14ac:dyDescent="0.3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2</v>
      </c>
      <c r="L22338" s="1" t="s">
        <v>3902</v>
      </c>
    </row>
    <row r="22339" spans="1:12" x14ac:dyDescent="0.3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2</v>
      </c>
      <c r="L22339" s="1" t="s">
        <v>3902</v>
      </c>
    </row>
    <row r="22340" spans="1:12" x14ac:dyDescent="0.3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2</v>
      </c>
      <c r="L22340" s="1" t="s">
        <v>3902</v>
      </c>
    </row>
    <row r="22341" spans="1:12" x14ac:dyDescent="0.3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2</v>
      </c>
      <c r="L22341" s="1" t="s">
        <v>3902</v>
      </c>
    </row>
    <row r="22342" spans="1:12" x14ac:dyDescent="0.3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2</v>
      </c>
      <c r="L22342" s="1" t="s">
        <v>3902</v>
      </c>
    </row>
    <row r="22343" spans="1:12" x14ac:dyDescent="0.3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2</v>
      </c>
      <c r="L22343" s="1" t="s">
        <v>3902</v>
      </c>
    </row>
    <row r="22344" spans="1:12" x14ac:dyDescent="0.3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2</v>
      </c>
      <c r="L22344" s="1" t="s">
        <v>3902</v>
      </c>
    </row>
    <row r="22345" spans="1:12" x14ac:dyDescent="0.3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2</v>
      </c>
      <c r="L22345" s="1" t="s">
        <v>3902</v>
      </c>
    </row>
    <row r="22346" spans="1:12" x14ac:dyDescent="0.3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</v>
      </c>
      <c r="L22346" s="1" t="s">
        <v>3902</v>
      </c>
    </row>
    <row r="22347" spans="1:12" x14ac:dyDescent="0.3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2</v>
      </c>
      <c r="L22347" s="1" t="s">
        <v>3902</v>
      </c>
    </row>
    <row r="22348" spans="1:12" x14ac:dyDescent="0.3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2</v>
      </c>
      <c r="L22348" s="1" t="s">
        <v>3902</v>
      </c>
    </row>
    <row r="22349" spans="1:12" x14ac:dyDescent="0.3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2</v>
      </c>
      <c r="L22349" s="1" t="s">
        <v>3902</v>
      </c>
    </row>
    <row r="22350" spans="1:12" x14ac:dyDescent="0.3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2</v>
      </c>
      <c r="L22350" s="1" t="s">
        <v>3902</v>
      </c>
    </row>
    <row r="22351" spans="1:12" x14ac:dyDescent="0.3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2</v>
      </c>
      <c r="L22351" s="1" t="s">
        <v>3902</v>
      </c>
    </row>
    <row r="22352" spans="1:12" x14ac:dyDescent="0.3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3</v>
      </c>
      <c r="L22352" s="1" t="s">
        <v>3910</v>
      </c>
    </row>
    <row r="22353" spans="1:12" x14ac:dyDescent="0.3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3</v>
      </c>
      <c r="L22353" s="1" t="s">
        <v>3910</v>
      </c>
    </row>
    <row r="22354" spans="1:12" x14ac:dyDescent="0.3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3</v>
      </c>
      <c r="L22354" s="1" t="s">
        <v>3910</v>
      </c>
    </row>
    <row r="22355" spans="1:12" x14ac:dyDescent="0.3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3</v>
      </c>
      <c r="L22355" s="1" t="s">
        <v>3910</v>
      </c>
    </row>
    <row r="22356" spans="1:12" x14ac:dyDescent="0.3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3</v>
      </c>
      <c r="L22356" s="1" t="s">
        <v>3910</v>
      </c>
    </row>
    <row r="22357" spans="1:12" x14ac:dyDescent="0.3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3</v>
      </c>
      <c r="L22357" s="1" t="s">
        <v>3910</v>
      </c>
    </row>
    <row r="22358" spans="1:12" x14ac:dyDescent="0.3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3</v>
      </c>
      <c r="L22358" s="1" t="s">
        <v>3910</v>
      </c>
    </row>
    <row r="22359" spans="1:12" x14ac:dyDescent="0.3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3</v>
      </c>
      <c r="L22359" s="1" t="s">
        <v>3910</v>
      </c>
    </row>
    <row r="22360" spans="1:12" x14ac:dyDescent="0.3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3</v>
      </c>
      <c r="L22360" s="1" t="s">
        <v>3910</v>
      </c>
    </row>
    <row r="22361" spans="1:12" x14ac:dyDescent="0.3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3</v>
      </c>
      <c r="L22361" s="1" t="s">
        <v>3910</v>
      </c>
    </row>
    <row r="22362" spans="1:12" x14ac:dyDescent="0.3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3</v>
      </c>
      <c r="L22362" s="1" t="s">
        <v>3910</v>
      </c>
    </row>
    <row r="22363" spans="1:12" x14ac:dyDescent="0.3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</v>
      </c>
      <c r="L22363" s="1" t="s">
        <v>3910</v>
      </c>
    </row>
    <row r="22364" spans="1:12" x14ac:dyDescent="0.3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3</v>
      </c>
      <c r="L22364" s="1" t="s">
        <v>3910</v>
      </c>
    </row>
    <row r="22365" spans="1:12" x14ac:dyDescent="0.3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3</v>
      </c>
      <c r="L22365" s="1" t="s">
        <v>3910</v>
      </c>
    </row>
    <row r="22366" spans="1:12" x14ac:dyDescent="0.3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3</v>
      </c>
      <c r="L22366" s="1" t="s">
        <v>3910</v>
      </c>
    </row>
    <row r="22367" spans="1:12" x14ac:dyDescent="0.3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3</v>
      </c>
      <c r="L22367" s="1" t="s">
        <v>3910</v>
      </c>
    </row>
    <row r="22368" spans="1:12" x14ac:dyDescent="0.3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</v>
      </c>
      <c r="L22368" s="1" t="s">
        <v>3910</v>
      </c>
    </row>
    <row r="22369" spans="1:12" x14ac:dyDescent="0.3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3</v>
      </c>
      <c r="L22369" s="1" t="s">
        <v>3910</v>
      </c>
    </row>
    <row r="22370" spans="1:12" x14ac:dyDescent="0.3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3</v>
      </c>
      <c r="L22370" s="1" t="s">
        <v>3910</v>
      </c>
    </row>
    <row r="22371" spans="1:12" x14ac:dyDescent="0.3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3</v>
      </c>
      <c r="L22371" s="1" t="s">
        <v>3910</v>
      </c>
    </row>
    <row r="22372" spans="1:12" x14ac:dyDescent="0.3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3</v>
      </c>
      <c r="L22372" s="1" t="s">
        <v>3910</v>
      </c>
    </row>
    <row r="22373" spans="1:12" x14ac:dyDescent="0.3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3</v>
      </c>
      <c r="L22373" s="1" t="s">
        <v>3910</v>
      </c>
    </row>
    <row r="22374" spans="1:12" x14ac:dyDescent="0.3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3</v>
      </c>
      <c r="L22374" s="1" t="s">
        <v>3910</v>
      </c>
    </row>
    <row r="22375" spans="1:12" x14ac:dyDescent="0.3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3</v>
      </c>
      <c r="L22375" s="1" t="s">
        <v>3910</v>
      </c>
    </row>
    <row r="22376" spans="1:12" x14ac:dyDescent="0.3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</v>
      </c>
      <c r="L22376" s="1" t="s">
        <v>3910</v>
      </c>
    </row>
    <row r="22377" spans="1:12" x14ac:dyDescent="0.3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3</v>
      </c>
      <c r="L22377" s="1" t="s">
        <v>3910</v>
      </c>
    </row>
    <row r="22378" spans="1:12" x14ac:dyDescent="0.3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3</v>
      </c>
      <c r="L22378" s="1" t="s">
        <v>3910</v>
      </c>
    </row>
    <row r="22379" spans="1:12" x14ac:dyDescent="0.3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</v>
      </c>
      <c r="L22379" s="1" t="s">
        <v>3910</v>
      </c>
    </row>
    <row r="22380" spans="1:12" x14ac:dyDescent="0.3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3</v>
      </c>
      <c r="L22380" s="1" t="s">
        <v>3910</v>
      </c>
    </row>
    <row r="22381" spans="1:12" x14ac:dyDescent="0.3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3</v>
      </c>
      <c r="L22381" s="1" t="s">
        <v>3910</v>
      </c>
    </row>
    <row r="22382" spans="1:12" x14ac:dyDescent="0.3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3</v>
      </c>
      <c r="L22382" s="1" t="s">
        <v>3891</v>
      </c>
    </row>
    <row r="22383" spans="1:12" x14ac:dyDescent="0.3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3</v>
      </c>
      <c r="L22383" s="1" t="s">
        <v>3891</v>
      </c>
    </row>
    <row r="22384" spans="1:12" x14ac:dyDescent="0.3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3</v>
      </c>
      <c r="L22384" s="1" t="s">
        <v>3891</v>
      </c>
    </row>
    <row r="22385" spans="1:12" x14ac:dyDescent="0.3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3</v>
      </c>
      <c r="L22385" s="1" t="s">
        <v>3891</v>
      </c>
    </row>
    <row r="22386" spans="1:12" x14ac:dyDescent="0.3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</v>
      </c>
      <c r="L22386" s="1" t="s">
        <v>3891</v>
      </c>
    </row>
    <row r="22387" spans="1:12" x14ac:dyDescent="0.3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3</v>
      </c>
      <c r="L22387" s="1" t="s">
        <v>3891</v>
      </c>
    </row>
    <row r="22388" spans="1:12" x14ac:dyDescent="0.3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3</v>
      </c>
      <c r="L22388" s="1" t="s">
        <v>3891</v>
      </c>
    </row>
    <row r="22389" spans="1:12" x14ac:dyDescent="0.3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3</v>
      </c>
      <c r="L22389" s="1" t="s">
        <v>3891</v>
      </c>
    </row>
    <row r="22390" spans="1:12" x14ac:dyDescent="0.3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3</v>
      </c>
      <c r="L22390" s="1" t="s">
        <v>3891</v>
      </c>
    </row>
    <row r="22391" spans="1:12" x14ac:dyDescent="0.3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</v>
      </c>
      <c r="L22391" s="1" t="s">
        <v>3891</v>
      </c>
    </row>
    <row r="22392" spans="1:12" x14ac:dyDescent="0.3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3</v>
      </c>
      <c r="L22392" s="1" t="s">
        <v>3891</v>
      </c>
    </row>
    <row r="22393" spans="1:12" x14ac:dyDescent="0.3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3</v>
      </c>
      <c r="L22393" s="1" t="s">
        <v>3891</v>
      </c>
    </row>
    <row r="22394" spans="1:12" x14ac:dyDescent="0.3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3</v>
      </c>
      <c r="L22394" s="1" t="s">
        <v>3891</v>
      </c>
    </row>
    <row r="22395" spans="1:12" x14ac:dyDescent="0.3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</v>
      </c>
      <c r="L22395" s="1" t="s">
        <v>3891</v>
      </c>
    </row>
    <row r="22396" spans="1:12" x14ac:dyDescent="0.3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3</v>
      </c>
      <c r="L22396" s="1" t="s">
        <v>3891</v>
      </c>
    </row>
    <row r="22397" spans="1:12" x14ac:dyDescent="0.3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3</v>
      </c>
      <c r="L22397" s="1" t="s">
        <v>3891</v>
      </c>
    </row>
    <row r="22398" spans="1:12" x14ac:dyDescent="0.3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3</v>
      </c>
      <c r="L22398" s="1" t="s">
        <v>3891</v>
      </c>
    </row>
    <row r="22399" spans="1:12" x14ac:dyDescent="0.3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3</v>
      </c>
      <c r="L22399" s="1" t="s">
        <v>3891</v>
      </c>
    </row>
    <row r="22400" spans="1:12" x14ac:dyDescent="0.3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</v>
      </c>
      <c r="L22400" s="1" t="s">
        <v>3891</v>
      </c>
    </row>
    <row r="22401" spans="1:12" x14ac:dyDescent="0.3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</v>
      </c>
      <c r="L22401" s="1" t="s">
        <v>3891</v>
      </c>
    </row>
    <row r="22402" spans="1:12" x14ac:dyDescent="0.3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3</v>
      </c>
      <c r="L22402" s="1" t="s">
        <v>3891</v>
      </c>
    </row>
    <row r="22403" spans="1:12" x14ac:dyDescent="0.3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</v>
      </c>
      <c r="L22403" s="1" t="s">
        <v>3891</v>
      </c>
    </row>
    <row r="22404" spans="1:12" x14ac:dyDescent="0.3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3</v>
      </c>
      <c r="L22404" s="1" t="s">
        <v>3891</v>
      </c>
    </row>
    <row r="22405" spans="1:12" x14ac:dyDescent="0.3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3</v>
      </c>
      <c r="L22405" s="1" t="s">
        <v>3891</v>
      </c>
    </row>
    <row r="22406" spans="1:12" x14ac:dyDescent="0.3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3</v>
      </c>
      <c r="L22406" s="1" t="s">
        <v>3891</v>
      </c>
    </row>
    <row r="22407" spans="1:12" x14ac:dyDescent="0.3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3</v>
      </c>
      <c r="L22407" s="1" t="s">
        <v>3891</v>
      </c>
    </row>
    <row r="22408" spans="1:12" x14ac:dyDescent="0.3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</v>
      </c>
      <c r="L22408" s="1" t="s">
        <v>3891</v>
      </c>
    </row>
    <row r="22409" spans="1:12" x14ac:dyDescent="0.3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3</v>
      </c>
      <c r="L22409" s="1" t="s">
        <v>3891</v>
      </c>
    </row>
    <row r="22410" spans="1:12" x14ac:dyDescent="0.3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</v>
      </c>
      <c r="L22410" s="1" t="s">
        <v>3891</v>
      </c>
    </row>
    <row r="22411" spans="1:12" x14ac:dyDescent="0.3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3</v>
      </c>
      <c r="L22411" s="1" t="s">
        <v>3891</v>
      </c>
    </row>
    <row r="22412" spans="1:12" x14ac:dyDescent="0.3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3</v>
      </c>
      <c r="L22412" s="1" t="s">
        <v>3891</v>
      </c>
    </row>
    <row r="22413" spans="1:12" x14ac:dyDescent="0.3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</v>
      </c>
      <c r="L22413" s="1" t="s">
        <v>3891</v>
      </c>
    </row>
    <row r="22414" spans="1:12" x14ac:dyDescent="0.3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3</v>
      </c>
      <c r="L22414" s="1" t="s">
        <v>3891</v>
      </c>
    </row>
    <row r="22415" spans="1:12" x14ac:dyDescent="0.3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3</v>
      </c>
      <c r="L22415" s="1" t="s">
        <v>3891</v>
      </c>
    </row>
    <row r="22416" spans="1:12" x14ac:dyDescent="0.3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3</v>
      </c>
      <c r="L22416" s="1" t="s">
        <v>3891</v>
      </c>
    </row>
    <row r="22417" spans="1:12" x14ac:dyDescent="0.3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</v>
      </c>
      <c r="L22417" s="1" t="s">
        <v>3891</v>
      </c>
    </row>
    <row r="22418" spans="1:12" x14ac:dyDescent="0.3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3</v>
      </c>
      <c r="L22418" s="1" t="s">
        <v>3891</v>
      </c>
    </row>
    <row r="22419" spans="1:12" x14ac:dyDescent="0.3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3</v>
      </c>
      <c r="L22419" s="1" t="s">
        <v>3891</v>
      </c>
    </row>
    <row r="22420" spans="1:12" x14ac:dyDescent="0.3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3</v>
      </c>
      <c r="L22420" s="1" t="s">
        <v>3891</v>
      </c>
    </row>
    <row r="22421" spans="1:12" x14ac:dyDescent="0.3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3</v>
      </c>
      <c r="L22421" s="1" t="s">
        <v>3891</v>
      </c>
    </row>
    <row r="22422" spans="1:12" x14ac:dyDescent="0.3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3</v>
      </c>
      <c r="L22422" s="1" t="s">
        <v>3891</v>
      </c>
    </row>
    <row r="22423" spans="1:12" x14ac:dyDescent="0.3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3</v>
      </c>
      <c r="L22423" s="1" t="s">
        <v>3891</v>
      </c>
    </row>
    <row r="22424" spans="1:12" x14ac:dyDescent="0.3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3</v>
      </c>
      <c r="L22424" s="1" t="s">
        <v>3891</v>
      </c>
    </row>
    <row r="22425" spans="1:12" x14ac:dyDescent="0.3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</v>
      </c>
      <c r="L22425" s="1" t="s">
        <v>3891</v>
      </c>
    </row>
    <row r="22426" spans="1:12" x14ac:dyDescent="0.3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3</v>
      </c>
      <c r="L22426" s="1" t="s">
        <v>3891</v>
      </c>
    </row>
    <row r="22427" spans="1:12" x14ac:dyDescent="0.3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</v>
      </c>
      <c r="L22427" s="1" t="s">
        <v>3891</v>
      </c>
    </row>
    <row r="22428" spans="1:12" x14ac:dyDescent="0.3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3</v>
      </c>
      <c r="L22428" s="1" t="s">
        <v>3891</v>
      </c>
    </row>
    <row r="22429" spans="1:12" x14ac:dyDescent="0.3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</v>
      </c>
      <c r="L22429" s="1" t="s">
        <v>3891</v>
      </c>
    </row>
    <row r="22430" spans="1:12" x14ac:dyDescent="0.3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</v>
      </c>
      <c r="L22430" s="1" t="s">
        <v>3891</v>
      </c>
    </row>
    <row r="22431" spans="1:12" x14ac:dyDescent="0.3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3</v>
      </c>
      <c r="L22431" s="1" t="s">
        <v>3891</v>
      </c>
    </row>
    <row r="22432" spans="1:12" x14ac:dyDescent="0.3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3</v>
      </c>
      <c r="L22432" s="1" t="s">
        <v>3891</v>
      </c>
    </row>
    <row r="22433" spans="1:12" x14ac:dyDescent="0.3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3</v>
      </c>
      <c r="L22433" s="1" t="s">
        <v>3891</v>
      </c>
    </row>
    <row r="22434" spans="1:12" x14ac:dyDescent="0.3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3</v>
      </c>
      <c r="L22434" s="1" t="s">
        <v>3891</v>
      </c>
    </row>
    <row r="22435" spans="1:12" x14ac:dyDescent="0.3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</v>
      </c>
      <c r="L22435" s="1" t="s">
        <v>3891</v>
      </c>
    </row>
    <row r="22436" spans="1:12" x14ac:dyDescent="0.3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</v>
      </c>
      <c r="L22436" s="1" t="s">
        <v>3891</v>
      </c>
    </row>
    <row r="22437" spans="1:12" x14ac:dyDescent="0.3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3</v>
      </c>
      <c r="L22437" s="1" t="s">
        <v>3891</v>
      </c>
    </row>
    <row r="22438" spans="1:12" x14ac:dyDescent="0.3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3</v>
      </c>
      <c r="L22438" s="1" t="s">
        <v>3891</v>
      </c>
    </row>
    <row r="22439" spans="1:12" x14ac:dyDescent="0.3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3</v>
      </c>
      <c r="L22439" s="1" t="s">
        <v>3891</v>
      </c>
    </row>
    <row r="22440" spans="1:12" x14ac:dyDescent="0.3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3</v>
      </c>
      <c r="L22440" s="1" t="s">
        <v>3891</v>
      </c>
    </row>
    <row r="22441" spans="1:12" x14ac:dyDescent="0.3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3</v>
      </c>
      <c r="L22441" s="1" t="s">
        <v>3891</v>
      </c>
    </row>
    <row r="22442" spans="1:12" x14ac:dyDescent="0.3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3</v>
      </c>
      <c r="L22442" s="1" t="s">
        <v>3891</v>
      </c>
    </row>
    <row r="22443" spans="1:12" x14ac:dyDescent="0.3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3</v>
      </c>
      <c r="L22443" s="1" t="s">
        <v>3891</v>
      </c>
    </row>
    <row r="22444" spans="1:12" x14ac:dyDescent="0.3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3</v>
      </c>
      <c r="L22444" s="1" t="s">
        <v>3891</v>
      </c>
    </row>
    <row r="22445" spans="1:12" x14ac:dyDescent="0.3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3</v>
      </c>
      <c r="L22445" s="1" t="s">
        <v>3891</v>
      </c>
    </row>
    <row r="22446" spans="1:12" x14ac:dyDescent="0.3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3</v>
      </c>
      <c r="L22446" s="1" t="s">
        <v>3891</v>
      </c>
    </row>
    <row r="22447" spans="1:12" x14ac:dyDescent="0.3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3</v>
      </c>
      <c r="L22447" s="1" t="s">
        <v>3891</v>
      </c>
    </row>
    <row r="22448" spans="1:12" x14ac:dyDescent="0.3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3</v>
      </c>
      <c r="L22448" s="1" t="s">
        <v>3891</v>
      </c>
    </row>
    <row r="22449" spans="1:12" x14ac:dyDescent="0.3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3</v>
      </c>
      <c r="L22449" s="1" t="s">
        <v>3891</v>
      </c>
    </row>
    <row r="22450" spans="1:12" x14ac:dyDescent="0.3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3</v>
      </c>
      <c r="L22450" s="1" t="s">
        <v>3903</v>
      </c>
    </row>
    <row r="22451" spans="1:12" x14ac:dyDescent="0.3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3</v>
      </c>
      <c r="L22451" s="1" t="s">
        <v>3903</v>
      </c>
    </row>
    <row r="22452" spans="1:12" x14ac:dyDescent="0.3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3</v>
      </c>
      <c r="L22452" s="1" t="s">
        <v>3903</v>
      </c>
    </row>
    <row r="22453" spans="1:12" x14ac:dyDescent="0.3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3</v>
      </c>
      <c r="L22453" s="1" t="s">
        <v>3903</v>
      </c>
    </row>
    <row r="22454" spans="1:12" x14ac:dyDescent="0.3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3</v>
      </c>
      <c r="L22454" s="1" t="s">
        <v>3903</v>
      </c>
    </row>
    <row r="22455" spans="1:12" x14ac:dyDescent="0.3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3</v>
      </c>
      <c r="L22455" s="1" t="s">
        <v>3903</v>
      </c>
    </row>
    <row r="22456" spans="1:12" x14ac:dyDescent="0.3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3</v>
      </c>
      <c r="L22456" s="1" t="s">
        <v>3903</v>
      </c>
    </row>
    <row r="22457" spans="1:12" x14ac:dyDescent="0.3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</v>
      </c>
      <c r="L22457" s="1" t="s">
        <v>3903</v>
      </c>
    </row>
    <row r="22458" spans="1:12" x14ac:dyDescent="0.3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3</v>
      </c>
      <c r="L22458" s="1" t="s">
        <v>3903</v>
      </c>
    </row>
    <row r="22459" spans="1:12" x14ac:dyDescent="0.3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3</v>
      </c>
      <c r="L22459" s="1" t="s">
        <v>3903</v>
      </c>
    </row>
    <row r="22460" spans="1:12" x14ac:dyDescent="0.3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</v>
      </c>
      <c r="L22460" s="1" t="s">
        <v>3903</v>
      </c>
    </row>
    <row r="22461" spans="1:12" x14ac:dyDescent="0.3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3</v>
      </c>
      <c r="L22461" s="1" t="s">
        <v>3903</v>
      </c>
    </row>
    <row r="22462" spans="1:12" x14ac:dyDescent="0.3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3</v>
      </c>
      <c r="L22462" s="1" t="s">
        <v>3903</v>
      </c>
    </row>
    <row r="22463" spans="1:12" x14ac:dyDescent="0.3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3</v>
      </c>
      <c r="L22463" s="1" t="s">
        <v>3903</v>
      </c>
    </row>
    <row r="22464" spans="1:12" x14ac:dyDescent="0.3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</v>
      </c>
      <c r="L22464" s="1" t="s">
        <v>3903</v>
      </c>
    </row>
    <row r="22465" spans="1:12" x14ac:dyDescent="0.3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3</v>
      </c>
      <c r="L22465" s="1" t="s">
        <v>3903</v>
      </c>
    </row>
    <row r="22466" spans="1:12" x14ac:dyDescent="0.3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</v>
      </c>
      <c r="L22466" s="1" t="s">
        <v>3903</v>
      </c>
    </row>
    <row r="22467" spans="1:12" x14ac:dyDescent="0.3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3</v>
      </c>
      <c r="L22467" s="1" t="s">
        <v>3903</v>
      </c>
    </row>
    <row r="22468" spans="1:12" x14ac:dyDescent="0.3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3</v>
      </c>
      <c r="L22468" s="1" t="s">
        <v>3903</v>
      </c>
    </row>
    <row r="22469" spans="1:12" x14ac:dyDescent="0.3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3</v>
      </c>
      <c r="L22469" s="1" t="s">
        <v>3903</v>
      </c>
    </row>
    <row r="22470" spans="1:12" x14ac:dyDescent="0.3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3</v>
      </c>
      <c r="L22470" s="1" t="s">
        <v>3903</v>
      </c>
    </row>
    <row r="22471" spans="1:12" x14ac:dyDescent="0.3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3</v>
      </c>
      <c r="L22471" s="1" t="s">
        <v>3903</v>
      </c>
    </row>
    <row r="22472" spans="1:12" x14ac:dyDescent="0.3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</v>
      </c>
      <c r="L22472" s="1" t="s">
        <v>3903</v>
      </c>
    </row>
    <row r="22473" spans="1:12" x14ac:dyDescent="0.3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3</v>
      </c>
      <c r="L22473" s="1" t="s">
        <v>3903</v>
      </c>
    </row>
    <row r="22474" spans="1:12" x14ac:dyDescent="0.3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</v>
      </c>
      <c r="L22474" s="1" t="s">
        <v>3903</v>
      </c>
    </row>
    <row r="22475" spans="1:12" x14ac:dyDescent="0.3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3</v>
      </c>
      <c r="L22475" s="1" t="s">
        <v>3903</v>
      </c>
    </row>
    <row r="22476" spans="1:12" x14ac:dyDescent="0.3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</v>
      </c>
      <c r="L22476" s="1" t="s">
        <v>3903</v>
      </c>
    </row>
    <row r="22477" spans="1:12" x14ac:dyDescent="0.3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3</v>
      </c>
      <c r="L22477" s="1" t="s">
        <v>3903</v>
      </c>
    </row>
    <row r="22478" spans="1:12" x14ac:dyDescent="0.3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</v>
      </c>
      <c r="L22478" s="1" t="s">
        <v>3903</v>
      </c>
    </row>
    <row r="22479" spans="1:12" x14ac:dyDescent="0.3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3</v>
      </c>
      <c r="L22479" s="1" t="s">
        <v>3903</v>
      </c>
    </row>
    <row r="22480" spans="1:12" x14ac:dyDescent="0.3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3</v>
      </c>
      <c r="L22480" s="1" t="s">
        <v>3903</v>
      </c>
    </row>
    <row r="22481" spans="1:12" x14ac:dyDescent="0.3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3</v>
      </c>
      <c r="L22481" s="1" t="s">
        <v>3903</v>
      </c>
    </row>
    <row r="22482" spans="1:12" x14ac:dyDescent="0.3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3</v>
      </c>
      <c r="L22482" s="1" t="s">
        <v>3903</v>
      </c>
    </row>
    <row r="22483" spans="1:12" x14ac:dyDescent="0.3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</v>
      </c>
      <c r="L22483" s="1" t="s">
        <v>3903</v>
      </c>
    </row>
    <row r="22484" spans="1:12" x14ac:dyDescent="0.3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3</v>
      </c>
      <c r="L22484" s="1" t="s">
        <v>3903</v>
      </c>
    </row>
    <row r="22485" spans="1:12" x14ac:dyDescent="0.3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3</v>
      </c>
      <c r="L22485" s="1" t="s">
        <v>3903</v>
      </c>
    </row>
    <row r="22486" spans="1:12" x14ac:dyDescent="0.3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3</v>
      </c>
      <c r="L22486" s="1" t="s">
        <v>3903</v>
      </c>
    </row>
    <row r="22487" spans="1:12" x14ac:dyDescent="0.3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3</v>
      </c>
      <c r="L22487" s="1" t="s">
        <v>3903</v>
      </c>
    </row>
    <row r="22488" spans="1:12" x14ac:dyDescent="0.3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3</v>
      </c>
      <c r="L22488" s="1" t="s">
        <v>3903</v>
      </c>
    </row>
    <row r="22489" spans="1:12" x14ac:dyDescent="0.3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</v>
      </c>
      <c r="L22489" s="1" t="s">
        <v>3903</v>
      </c>
    </row>
    <row r="22490" spans="1:12" x14ac:dyDescent="0.3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</v>
      </c>
      <c r="L22490" s="1" t="s">
        <v>3903</v>
      </c>
    </row>
    <row r="22491" spans="1:12" x14ac:dyDescent="0.3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3</v>
      </c>
      <c r="L22491" s="1" t="s">
        <v>3903</v>
      </c>
    </row>
    <row r="22492" spans="1:12" x14ac:dyDescent="0.3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3</v>
      </c>
      <c r="L22492" s="1" t="s">
        <v>3903</v>
      </c>
    </row>
    <row r="22493" spans="1:12" x14ac:dyDescent="0.3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3</v>
      </c>
      <c r="L22493" s="1" t="s">
        <v>3903</v>
      </c>
    </row>
    <row r="22494" spans="1:12" x14ac:dyDescent="0.3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3</v>
      </c>
      <c r="L22494" s="1" t="s">
        <v>3903</v>
      </c>
    </row>
    <row r="22495" spans="1:12" x14ac:dyDescent="0.3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3</v>
      </c>
      <c r="L22495" s="1" t="s">
        <v>3903</v>
      </c>
    </row>
    <row r="22496" spans="1:12" x14ac:dyDescent="0.3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3</v>
      </c>
      <c r="L22496" s="1" t="s">
        <v>3903</v>
      </c>
    </row>
    <row r="22497" spans="1:12" x14ac:dyDescent="0.3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3</v>
      </c>
      <c r="L22497" s="1" t="s">
        <v>3903</v>
      </c>
    </row>
    <row r="22498" spans="1:12" x14ac:dyDescent="0.3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</v>
      </c>
      <c r="L22498" s="1" t="s">
        <v>3903</v>
      </c>
    </row>
    <row r="22499" spans="1:12" x14ac:dyDescent="0.3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3</v>
      </c>
      <c r="L22499" s="1" t="s">
        <v>3903</v>
      </c>
    </row>
    <row r="22500" spans="1:12" x14ac:dyDescent="0.3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</v>
      </c>
      <c r="L22500" s="1" t="s">
        <v>3903</v>
      </c>
    </row>
    <row r="22501" spans="1:12" x14ac:dyDescent="0.3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3</v>
      </c>
      <c r="L22501" s="1" t="s">
        <v>3903</v>
      </c>
    </row>
    <row r="22502" spans="1:12" x14ac:dyDescent="0.3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3</v>
      </c>
      <c r="L22502" s="1" t="s">
        <v>3903</v>
      </c>
    </row>
    <row r="22503" spans="1:12" x14ac:dyDescent="0.3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</v>
      </c>
      <c r="L22503" s="1" t="s">
        <v>3903</v>
      </c>
    </row>
    <row r="22504" spans="1:12" x14ac:dyDescent="0.3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3</v>
      </c>
      <c r="L22504" s="1" t="s">
        <v>3903</v>
      </c>
    </row>
    <row r="22505" spans="1:12" x14ac:dyDescent="0.3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3</v>
      </c>
      <c r="L22505" s="1" t="s">
        <v>3903</v>
      </c>
    </row>
    <row r="22506" spans="1:12" x14ac:dyDescent="0.3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3</v>
      </c>
      <c r="L22506" s="1" t="s">
        <v>3903</v>
      </c>
    </row>
    <row r="22507" spans="1:12" x14ac:dyDescent="0.3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3</v>
      </c>
      <c r="L22507" s="1" t="s">
        <v>3903</v>
      </c>
    </row>
    <row r="22508" spans="1:12" x14ac:dyDescent="0.3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3</v>
      </c>
      <c r="L22508" s="1" t="s">
        <v>3903</v>
      </c>
    </row>
    <row r="22509" spans="1:12" x14ac:dyDescent="0.3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3</v>
      </c>
      <c r="L22509" s="1" t="s">
        <v>3903</v>
      </c>
    </row>
    <row r="22510" spans="1:12" x14ac:dyDescent="0.3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3</v>
      </c>
      <c r="L22510" s="1" t="s">
        <v>3903</v>
      </c>
    </row>
    <row r="22511" spans="1:12" x14ac:dyDescent="0.3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3</v>
      </c>
      <c r="L22511" s="1" t="s">
        <v>3903</v>
      </c>
    </row>
    <row r="22512" spans="1:12" x14ac:dyDescent="0.3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3</v>
      </c>
      <c r="L22512" s="1" t="s">
        <v>3903</v>
      </c>
    </row>
    <row r="22513" spans="1:12" x14ac:dyDescent="0.3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3</v>
      </c>
      <c r="L22513" s="1" t="s">
        <v>3903</v>
      </c>
    </row>
    <row r="22514" spans="1:12" x14ac:dyDescent="0.3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3</v>
      </c>
      <c r="L22514" s="1" t="s">
        <v>3903</v>
      </c>
    </row>
    <row r="22515" spans="1:12" x14ac:dyDescent="0.3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</v>
      </c>
      <c r="L22515" s="1" t="s">
        <v>3903</v>
      </c>
    </row>
    <row r="22516" spans="1:12" x14ac:dyDescent="0.3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3</v>
      </c>
      <c r="L22516" s="1" t="s">
        <v>3903</v>
      </c>
    </row>
    <row r="22517" spans="1:12" x14ac:dyDescent="0.3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3</v>
      </c>
      <c r="L22517" s="1" t="s">
        <v>3903</v>
      </c>
    </row>
    <row r="22518" spans="1:12" x14ac:dyDescent="0.3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3</v>
      </c>
      <c r="L22518" s="1" t="s">
        <v>3903</v>
      </c>
    </row>
    <row r="22519" spans="1:12" x14ac:dyDescent="0.3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3</v>
      </c>
      <c r="L22519" s="1" t="s">
        <v>3903</v>
      </c>
    </row>
    <row r="22520" spans="1:12" x14ac:dyDescent="0.3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3</v>
      </c>
      <c r="L22520" s="1" t="s">
        <v>3903</v>
      </c>
    </row>
    <row r="22521" spans="1:12" x14ac:dyDescent="0.3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3</v>
      </c>
      <c r="L22521" s="1" t="s">
        <v>3903</v>
      </c>
    </row>
    <row r="22522" spans="1:12" x14ac:dyDescent="0.3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4</v>
      </c>
      <c r="L22522" s="1" t="s">
        <v>3911</v>
      </c>
    </row>
    <row r="22523" spans="1:12" x14ac:dyDescent="0.3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4</v>
      </c>
      <c r="L22523" s="1" t="s">
        <v>3911</v>
      </c>
    </row>
    <row r="22524" spans="1:12" x14ac:dyDescent="0.3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4</v>
      </c>
      <c r="L22524" s="1" t="s">
        <v>3911</v>
      </c>
    </row>
    <row r="22525" spans="1:12" x14ac:dyDescent="0.3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</v>
      </c>
      <c r="L22525" s="1" t="s">
        <v>3911</v>
      </c>
    </row>
    <row r="22526" spans="1:12" x14ac:dyDescent="0.3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4</v>
      </c>
      <c r="L22526" s="1" t="s">
        <v>3911</v>
      </c>
    </row>
    <row r="22527" spans="1:12" x14ac:dyDescent="0.3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4</v>
      </c>
      <c r="L22527" s="1" t="s">
        <v>3911</v>
      </c>
    </row>
    <row r="22528" spans="1:12" x14ac:dyDescent="0.3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4</v>
      </c>
      <c r="L22528" s="1" t="s">
        <v>3911</v>
      </c>
    </row>
    <row r="22529" spans="1:12" x14ac:dyDescent="0.3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4</v>
      </c>
      <c r="L22529" s="1" t="s">
        <v>3911</v>
      </c>
    </row>
    <row r="22530" spans="1:12" x14ac:dyDescent="0.3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4</v>
      </c>
      <c r="L22530" s="1" t="s">
        <v>3911</v>
      </c>
    </row>
    <row r="22531" spans="1:12" x14ac:dyDescent="0.3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</v>
      </c>
      <c r="L22531" s="1" t="s">
        <v>3911</v>
      </c>
    </row>
    <row r="22532" spans="1:12" x14ac:dyDescent="0.3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4</v>
      </c>
      <c r="L22532" s="1" t="s">
        <v>3911</v>
      </c>
    </row>
    <row r="22533" spans="1:12" x14ac:dyDescent="0.3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4</v>
      </c>
      <c r="L22533" s="1" t="s">
        <v>3911</v>
      </c>
    </row>
    <row r="22534" spans="1:12" x14ac:dyDescent="0.3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4</v>
      </c>
      <c r="L22534" s="1" t="s">
        <v>3911</v>
      </c>
    </row>
    <row r="22535" spans="1:12" x14ac:dyDescent="0.3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4</v>
      </c>
      <c r="L22535" s="1" t="s">
        <v>3911</v>
      </c>
    </row>
    <row r="22536" spans="1:12" x14ac:dyDescent="0.3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4</v>
      </c>
      <c r="L22536" s="1" t="s">
        <v>3911</v>
      </c>
    </row>
    <row r="22537" spans="1:12" x14ac:dyDescent="0.3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4</v>
      </c>
      <c r="L22537" s="1" t="s">
        <v>3911</v>
      </c>
    </row>
    <row r="22538" spans="1:12" x14ac:dyDescent="0.3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4</v>
      </c>
      <c r="L22538" s="1" t="s">
        <v>3911</v>
      </c>
    </row>
    <row r="22539" spans="1:12" x14ac:dyDescent="0.3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4</v>
      </c>
      <c r="L22539" s="1" t="s">
        <v>3911</v>
      </c>
    </row>
    <row r="22540" spans="1:12" x14ac:dyDescent="0.3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4</v>
      </c>
      <c r="L22540" s="1" t="s">
        <v>3911</v>
      </c>
    </row>
    <row r="22541" spans="1:12" x14ac:dyDescent="0.3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4</v>
      </c>
      <c r="L22541" s="1" t="s">
        <v>3911</v>
      </c>
    </row>
    <row r="22542" spans="1:12" x14ac:dyDescent="0.3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4</v>
      </c>
      <c r="L22542" s="1" t="s">
        <v>3911</v>
      </c>
    </row>
    <row r="22543" spans="1:12" x14ac:dyDescent="0.3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4</v>
      </c>
      <c r="L22543" s="1" t="s">
        <v>3911</v>
      </c>
    </row>
    <row r="22544" spans="1:12" x14ac:dyDescent="0.3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4</v>
      </c>
      <c r="L22544" s="1" t="s">
        <v>3911</v>
      </c>
    </row>
    <row r="22545" spans="1:12" x14ac:dyDescent="0.3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4</v>
      </c>
      <c r="L22545" s="1" t="s">
        <v>3911</v>
      </c>
    </row>
    <row r="22546" spans="1:12" x14ac:dyDescent="0.3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4</v>
      </c>
      <c r="L22546" s="1" t="s">
        <v>3911</v>
      </c>
    </row>
    <row r="22547" spans="1:12" x14ac:dyDescent="0.3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4</v>
      </c>
      <c r="L22547" s="1" t="s">
        <v>3911</v>
      </c>
    </row>
    <row r="22548" spans="1:12" x14ac:dyDescent="0.3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4</v>
      </c>
      <c r="L22548" s="1" t="s">
        <v>3911</v>
      </c>
    </row>
    <row r="22549" spans="1:12" x14ac:dyDescent="0.3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</v>
      </c>
      <c r="L22549" s="1" t="s">
        <v>3911</v>
      </c>
    </row>
    <row r="22550" spans="1:12" x14ac:dyDescent="0.3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4</v>
      </c>
      <c r="L22550" s="1" t="s">
        <v>3892</v>
      </c>
    </row>
    <row r="22551" spans="1:12" x14ac:dyDescent="0.3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4</v>
      </c>
      <c r="L22551" s="1" t="s">
        <v>3892</v>
      </c>
    </row>
    <row r="22552" spans="1:12" x14ac:dyDescent="0.3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</v>
      </c>
      <c r="L22552" s="1" t="s">
        <v>3892</v>
      </c>
    </row>
    <row r="22553" spans="1:12" x14ac:dyDescent="0.3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4</v>
      </c>
      <c r="L22553" s="1" t="s">
        <v>3892</v>
      </c>
    </row>
    <row r="22554" spans="1:12" x14ac:dyDescent="0.3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</v>
      </c>
      <c r="L22554" s="1" t="s">
        <v>3892</v>
      </c>
    </row>
    <row r="22555" spans="1:12" x14ac:dyDescent="0.3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4</v>
      </c>
      <c r="L22555" s="1" t="s">
        <v>3892</v>
      </c>
    </row>
    <row r="22556" spans="1:12" x14ac:dyDescent="0.3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</v>
      </c>
      <c r="L22556" s="1" t="s">
        <v>3892</v>
      </c>
    </row>
    <row r="22557" spans="1:12" x14ac:dyDescent="0.3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4</v>
      </c>
      <c r="L22557" s="1" t="s">
        <v>3892</v>
      </c>
    </row>
    <row r="22558" spans="1:12" x14ac:dyDescent="0.3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4</v>
      </c>
      <c r="L22558" s="1" t="s">
        <v>3892</v>
      </c>
    </row>
    <row r="22559" spans="1:12" x14ac:dyDescent="0.3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4</v>
      </c>
      <c r="L22559" s="1" t="s">
        <v>3892</v>
      </c>
    </row>
    <row r="22560" spans="1:12" x14ac:dyDescent="0.3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4</v>
      </c>
      <c r="L22560" s="1" t="s">
        <v>3892</v>
      </c>
    </row>
    <row r="22561" spans="1:12" x14ac:dyDescent="0.3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4</v>
      </c>
      <c r="L22561" s="1" t="s">
        <v>3892</v>
      </c>
    </row>
    <row r="22562" spans="1:12" x14ac:dyDescent="0.3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4</v>
      </c>
      <c r="L22562" s="1" t="s">
        <v>3892</v>
      </c>
    </row>
    <row r="22563" spans="1:12" x14ac:dyDescent="0.3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4</v>
      </c>
      <c r="L22563" s="1" t="s">
        <v>3892</v>
      </c>
    </row>
    <row r="22564" spans="1:12" x14ac:dyDescent="0.3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4</v>
      </c>
      <c r="L22564" s="1" t="s">
        <v>3892</v>
      </c>
    </row>
    <row r="22565" spans="1:12" x14ac:dyDescent="0.3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</v>
      </c>
      <c r="L22565" s="1" t="s">
        <v>3892</v>
      </c>
    </row>
    <row r="22566" spans="1:12" x14ac:dyDescent="0.3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4</v>
      </c>
      <c r="L22566" s="1" t="s">
        <v>3892</v>
      </c>
    </row>
    <row r="22567" spans="1:12" x14ac:dyDescent="0.3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</v>
      </c>
      <c r="L22567" s="1" t="s">
        <v>3892</v>
      </c>
    </row>
    <row r="22568" spans="1:12" x14ac:dyDescent="0.3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4</v>
      </c>
      <c r="L22568" s="1" t="s">
        <v>3892</v>
      </c>
    </row>
    <row r="22569" spans="1:12" x14ac:dyDescent="0.3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4</v>
      </c>
      <c r="L22569" s="1" t="s">
        <v>3892</v>
      </c>
    </row>
    <row r="22570" spans="1:12" x14ac:dyDescent="0.3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</v>
      </c>
      <c r="L22570" s="1" t="s">
        <v>3892</v>
      </c>
    </row>
    <row r="22571" spans="1:12" x14ac:dyDescent="0.3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</v>
      </c>
      <c r="L22571" s="1" t="s">
        <v>3892</v>
      </c>
    </row>
    <row r="22572" spans="1:12" x14ac:dyDescent="0.3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4</v>
      </c>
      <c r="L22572" s="1" t="s">
        <v>3892</v>
      </c>
    </row>
    <row r="22573" spans="1:12" x14ac:dyDescent="0.3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4</v>
      </c>
      <c r="L22573" s="1" t="s">
        <v>3892</v>
      </c>
    </row>
    <row r="22574" spans="1:12" x14ac:dyDescent="0.3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</v>
      </c>
      <c r="L22574" s="1" t="s">
        <v>3892</v>
      </c>
    </row>
    <row r="22575" spans="1:12" x14ac:dyDescent="0.3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4</v>
      </c>
      <c r="L22575" s="1" t="s">
        <v>3892</v>
      </c>
    </row>
    <row r="22576" spans="1:12" x14ac:dyDescent="0.3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4</v>
      </c>
      <c r="L22576" s="1" t="s">
        <v>3892</v>
      </c>
    </row>
    <row r="22577" spans="1:12" x14ac:dyDescent="0.3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</v>
      </c>
      <c r="L22577" s="1" t="s">
        <v>3892</v>
      </c>
    </row>
    <row r="22578" spans="1:12" x14ac:dyDescent="0.3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</v>
      </c>
      <c r="L22578" s="1" t="s">
        <v>3892</v>
      </c>
    </row>
    <row r="22579" spans="1:12" x14ac:dyDescent="0.3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4</v>
      </c>
      <c r="L22579" s="1" t="s">
        <v>3892</v>
      </c>
    </row>
    <row r="22580" spans="1:12" x14ac:dyDescent="0.3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4</v>
      </c>
      <c r="L22580" s="1" t="s">
        <v>3892</v>
      </c>
    </row>
    <row r="22581" spans="1:12" x14ac:dyDescent="0.3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4</v>
      </c>
      <c r="L22581" s="1" t="s">
        <v>3892</v>
      </c>
    </row>
    <row r="22582" spans="1:12" x14ac:dyDescent="0.3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4</v>
      </c>
      <c r="L22582" s="1" t="s">
        <v>3892</v>
      </c>
    </row>
    <row r="22583" spans="1:12" x14ac:dyDescent="0.3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4</v>
      </c>
      <c r="L22583" s="1" t="s">
        <v>3892</v>
      </c>
    </row>
    <row r="22584" spans="1:12" x14ac:dyDescent="0.3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4</v>
      </c>
      <c r="L22584" s="1" t="s">
        <v>3892</v>
      </c>
    </row>
    <row r="22585" spans="1:12" x14ac:dyDescent="0.3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4</v>
      </c>
      <c r="L22585" s="1" t="s">
        <v>3892</v>
      </c>
    </row>
    <row r="22586" spans="1:12" x14ac:dyDescent="0.3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4</v>
      </c>
      <c r="L22586" s="1" t="s">
        <v>3892</v>
      </c>
    </row>
    <row r="22587" spans="1:12" x14ac:dyDescent="0.3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4</v>
      </c>
      <c r="L22587" s="1" t="s">
        <v>3892</v>
      </c>
    </row>
    <row r="22588" spans="1:12" x14ac:dyDescent="0.3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4</v>
      </c>
      <c r="L22588" s="1" t="s">
        <v>3892</v>
      </c>
    </row>
    <row r="22589" spans="1:12" x14ac:dyDescent="0.3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4</v>
      </c>
      <c r="L22589" s="1" t="s">
        <v>3892</v>
      </c>
    </row>
    <row r="22590" spans="1:12" x14ac:dyDescent="0.3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4</v>
      </c>
      <c r="L22590" s="1" t="s">
        <v>3892</v>
      </c>
    </row>
    <row r="22591" spans="1:12" x14ac:dyDescent="0.3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</v>
      </c>
      <c r="L22591" s="1" t="s">
        <v>3892</v>
      </c>
    </row>
    <row r="22592" spans="1:12" x14ac:dyDescent="0.3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4</v>
      </c>
      <c r="L22592" s="1" t="s">
        <v>3892</v>
      </c>
    </row>
    <row r="22593" spans="1:12" x14ac:dyDescent="0.3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4</v>
      </c>
      <c r="L22593" s="1" t="s">
        <v>3892</v>
      </c>
    </row>
    <row r="22594" spans="1:12" x14ac:dyDescent="0.3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</v>
      </c>
      <c r="L22594" s="1" t="s">
        <v>3892</v>
      </c>
    </row>
    <row r="22595" spans="1:12" x14ac:dyDescent="0.3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4</v>
      </c>
      <c r="L22595" s="1" t="s">
        <v>3892</v>
      </c>
    </row>
    <row r="22596" spans="1:12" x14ac:dyDescent="0.3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4</v>
      </c>
      <c r="L22596" s="1" t="s">
        <v>3892</v>
      </c>
    </row>
    <row r="22597" spans="1:12" x14ac:dyDescent="0.3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4</v>
      </c>
      <c r="L22597" s="1" t="s">
        <v>3892</v>
      </c>
    </row>
    <row r="22598" spans="1:12" x14ac:dyDescent="0.3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4</v>
      </c>
      <c r="L22598" s="1" t="s">
        <v>3892</v>
      </c>
    </row>
    <row r="22599" spans="1:12" x14ac:dyDescent="0.3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4</v>
      </c>
      <c r="L22599" s="1" t="s">
        <v>3892</v>
      </c>
    </row>
    <row r="22600" spans="1:12" x14ac:dyDescent="0.3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4</v>
      </c>
      <c r="L22600" s="1" t="s">
        <v>3892</v>
      </c>
    </row>
    <row r="22601" spans="1:12" x14ac:dyDescent="0.3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4</v>
      </c>
      <c r="L22601" s="1" t="s">
        <v>3892</v>
      </c>
    </row>
    <row r="22602" spans="1:12" x14ac:dyDescent="0.3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</v>
      </c>
      <c r="L22602" s="1" t="s">
        <v>3892</v>
      </c>
    </row>
    <row r="22603" spans="1:12" x14ac:dyDescent="0.3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4</v>
      </c>
      <c r="L22603" s="1" t="s">
        <v>3892</v>
      </c>
    </row>
    <row r="22604" spans="1:12" x14ac:dyDescent="0.3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4</v>
      </c>
      <c r="L22604" s="1" t="s">
        <v>3892</v>
      </c>
    </row>
    <row r="22605" spans="1:12" x14ac:dyDescent="0.3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4</v>
      </c>
      <c r="L22605" s="1" t="s">
        <v>3892</v>
      </c>
    </row>
    <row r="22606" spans="1:12" x14ac:dyDescent="0.3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4</v>
      </c>
      <c r="L22606" s="1" t="s">
        <v>3892</v>
      </c>
    </row>
    <row r="22607" spans="1:12" x14ac:dyDescent="0.3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4</v>
      </c>
      <c r="L22607" s="1" t="s">
        <v>3892</v>
      </c>
    </row>
    <row r="22608" spans="1:12" x14ac:dyDescent="0.3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4</v>
      </c>
      <c r="L22608" s="1" t="s">
        <v>3892</v>
      </c>
    </row>
    <row r="22609" spans="1:12" x14ac:dyDescent="0.3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</v>
      </c>
      <c r="L22609" s="1" t="s">
        <v>3892</v>
      </c>
    </row>
    <row r="22610" spans="1:12" x14ac:dyDescent="0.3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</v>
      </c>
      <c r="L22610" s="1" t="s">
        <v>3892</v>
      </c>
    </row>
    <row r="22611" spans="1:12" x14ac:dyDescent="0.3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4</v>
      </c>
      <c r="L22611" s="1" t="s">
        <v>3892</v>
      </c>
    </row>
    <row r="22612" spans="1:12" x14ac:dyDescent="0.3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4</v>
      </c>
      <c r="L22612" s="1" t="s">
        <v>3892</v>
      </c>
    </row>
    <row r="22613" spans="1:12" x14ac:dyDescent="0.3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4</v>
      </c>
      <c r="L22613" s="1" t="s">
        <v>3892</v>
      </c>
    </row>
    <row r="22614" spans="1:12" x14ac:dyDescent="0.3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4</v>
      </c>
      <c r="L22614" s="1" t="s">
        <v>3892</v>
      </c>
    </row>
    <row r="22615" spans="1:12" x14ac:dyDescent="0.3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4</v>
      </c>
      <c r="L22615" s="1" t="s">
        <v>3904</v>
      </c>
    </row>
    <row r="22616" spans="1:12" x14ac:dyDescent="0.3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</v>
      </c>
      <c r="L22616" s="1" t="s">
        <v>3904</v>
      </c>
    </row>
    <row r="22617" spans="1:12" x14ac:dyDescent="0.3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4</v>
      </c>
      <c r="L22617" s="1" t="s">
        <v>3904</v>
      </c>
    </row>
    <row r="22618" spans="1:12" x14ac:dyDescent="0.3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4</v>
      </c>
      <c r="L22618" s="1" t="s">
        <v>3904</v>
      </c>
    </row>
    <row r="22619" spans="1:12" x14ac:dyDescent="0.3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4</v>
      </c>
      <c r="L22619" s="1" t="s">
        <v>3904</v>
      </c>
    </row>
    <row r="22620" spans="1:12" x14ac:dyDescent="0.3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4</v>
      </c>
      <c r="L22620" s="1" t="s">
        <v>3904</v>
      </c>
    </row>
    <row r="22621" spans="1:12" x14ac:dyDescent="0.3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4</v>
      </c>
      <c r="L22621" s="1" t="s">
        <v>3904</v>
      </c>
    </row>
    <row r="22622" spans="1:12" x14ac:dyDescent="0.3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4</v>
      </c>
      <c r="L22622" s="1" t="s">
        <v>3904</v>
      </c>
    </row>
    <row r="22623" spans="1:12" x14ac:dyDescent="0.3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</v>
      </c>
      <c r="L22623" s="1" t="s">
        <v>3904</v>
      </c>
    </row>
    <row r="22624" spans="1:12" x14ac:dyDescent="0.3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4</v>
      </c>
      <c r="L22624" s="1" t="s">
        <v>3904</v>
      </c>
    </row>
    <row r="22625" spans="1:12" x14ac:dyDescent="0.3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4</v>
      </c>
      <c r="L22625" s="1" t="s">
        <v>3904</v>
      </c>
    </row>
    <row r="22626" spans="1:12" x14ac:dyDescent="0.3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4</v>
      </c>
      <c r="L22626" s="1" t="s">
        <v>3904</v>
      </c>
    </row>
    <row r="22627" spans="1:12" x14ac:dyDescent="0.3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4</v>
      </c>
      <c r="L22627" s="1" t="s">
        <v>3904</v>
      </c>
    </row>
    <row r="22628" spans="1:12" x14ac:dyDescent="0.3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4</v>
      </c>
      <c r="L22628" s="1" t="s">
        <v>3904</v>
      </c>
    </row>
    <row r="22629" spans="1:12" x14ac:dyDescent="0.3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4</v>
      </c>
      <c r="L22629" s="1" t="s">
        <v>3904</v>
      </c>
    </row>
    <row r="22630" spans="1:12" x14ac:dyDescent="0.3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4</v>
      </c>
      <c r="L22630" s="1" t="s">
        <v>3904</v>
      </c>
    </row>
    <row r="22631" spans="1:12" x14ac:dyDescent="0.3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4</v>
      </c>
      <c r="L22631" s="1" t="s">
        <v>3904</v>
      </c>
    </row>
    <row r="22632" spans="1:12" x14ac:dyDescent="0.3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4</v>
      </c>
      <c r="L22632" s="1" t="s">
        <v>3904</v>
      </c>
    </row>
    <row r="22633" spans="1:12" x14ac:dyDescent="0.3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</v>
      </c>
      <c r="L22633" s="1" t="s">
        <v>3904</v>
      </c>
    </row>
    <row r="22634" spans="1:12" x14ac:dyDescent="0.3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4</v>
      </c>
      <c r="L22634" s="1" t="s">
        <v>3904</v>
      </c>
    </row>
    <row r="22635" spans="1:12" x14ac:dyDescent="0.3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</v>
      </c>
      <c r="L22635" s="1" t="s">
        <v>3904</v>
      </c>
    </row>
    <row r="22636" spans="1:12" x14ac:dyDescent="0.3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4</v>
      </c>
      <c r="L22636" s="1" t="s">
        <v>3904</v>
      </c>
    </row>
    <row r="22637" spans="1:12" x14ac:dyDescent="0.3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4</v>
      </c>
      <c r="L22637" s="1" t="s">
        <v>3904</v>
      </c>
    </row>
    <row r="22638" spans="1:12" x14ac:dyDescent="0.3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4</v>
      </c>
      <c r="L22638" s="1" t="s">
        <v>3904</v>
      </c>
    </row>
    <row r="22639" spans="1:12" x14ac:dyDescent="0.3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4</v>
      </c>
      <c r="L22639" s="1" t="s">
        <v>3904</v>
      </c>
    </row>
    <row r="22640" spans="1:12" x14ac:dyDescent="0.3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4</v>
      </c>
      <c r="L22640" s="1" t="s">
        <v>3904</v>
      </c>
    </row>
    <row r="22641" spans="1:12" x14ac:dyDescent="0.3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4</v>
      </c>
      <c r="L22641" s="1" t="s">
        <v>3904</v>
      </c>
    </row>
    <row r="22642" spans="1:12" x14ac:dyDescent="0.3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4</v>
      </c>
      <c r="L22642" s="1" t="s">
        <v>3904</v>
      </c>
    </row>
    <row r="22643" spans="1:12" x14ac:dyDescent="0.3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4</v>
      </c>
      <c r="L22643" s="1" t="s">
        <v>3904</v>
      </c>
    </row>
    <row r="22644" spans="1:12" x14ac:dyDescent="0.3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4</v>
      </c>
      <c r="L22644" s="1" t="s">
        <v>3904</v>
      </c>
    </row>
    <row r="22645" spans="1:12" x14ac:dyDescent="0.3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4</v>
      </c>
      <c r="L22645" s="1" t="s">
        <v>3904</v>
      </c>
    </row>
    <row r="22646" spans="1:12" x14ac:dyDescent="0.3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</v>
      </c>
      <c r="L22646" s="1" t="s">
        <v>3904</v>
      </c>
    </row>
    <row r="22647" spans="1:12" x14ac:dyDescent="0.3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4</v>
      </c>
      <c r="L22647" s="1" t="s">
        <v>3904</v>
      </c>
    </row>
    <row r="22648" spans="1:12" x14ac:dyDescent="0.3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4</v>
      </c>
      <c r="L22648" s="1" t="s">
        <v>3904</v>
      </c>
    </row>
    <row r="22649" spans="1:12" x14ac:dyDescent="0.3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4</v>
      </c>
      <c r="L22649" s="1" t="s">
        <v>3904</v>
      </c>
    </row>
    <row r="22650" spans="1:12" x14ac:dyDescent="0.3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4</v>
      </c>
      <c r="L22650" s="1" t="s">
        <v>3904</v>
      </c>
    </row>
    <row r="22651" spans="1:12" x14ac:dyDescent="0.3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4</v>
      </c>
      <c r="L22651" s="1" t="s">
        <v>3904</v>
      </c>
    </row>
    <row r="22652" spans="1:12" x14ac:dyDescent="0.3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4</v>
      </c>
      <c r="L22652" s="1" t="s">
        <v>3904</v>
      </c>
    </row>
    <row r="22653" spans="1:12" x14ac:dyDescent="0.3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4</v>
      </c>
      <c r="L22653" s="1" t="s">
        <v>3904</v>
      </c>
    </row>
    <row r="22654" spans="1:12" x14ac:dyDescent="0.3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4</v>
      </c>
      <c r="L22654" s="1" t="s">
        <v>3904</v>
      </c>
    </row>
    <row r="22655" spans="1:12" x14ac:dyDescent="0.3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</v>
      </c>
      <c r="L22655" s="1" t="s">
        <v>3904</v>
      </c>
    </row>
    <row r="22656" spans="1:12" x14ac:dyDescent="0.3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4</v>
      </c>
      <c r="L22656" s="1" t="s">
        <v>3904</v>
      </c>
    </row>
    <row r="22657" spans="1:12" x14ac:dyDescent="0.3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4</v>
      </c>
      <c r="L22657" s="1" t="s">
        <v>3904</v>
      </c>
    </row>
    <row r="22658" spans="1:12" x14ac:dyDescent="0.3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4</v>
      </c>
      <c r="L22658" s="1" t="s">
        <v>3904</v>
      </c>
    </row>
    <row r="22659" spans="1:12" x14ac:dyDescent="0.3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4</v>
      </c>
      <c r="L22659" s="1" t="s">
        <v>3904</v>
      </c>
    </row>
    <row r="22660" spans="1:12" x14ac:dyDescent="0.3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4</v>
      </c>
      <c r="L22660" s="1" t="s">
        <v>3904</v>
      </c>
    </row>
    <row r="22661" spans="1:12" x14ac:dyDescent="0.3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4</v>
      </c>
      <c r="L22661" s="1" t="s">
        <v>3904</v>
      </c>
    </row>
    <row r="22662" spans="1:12" x14ac:dyDescent="0.3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4</v>
      </c>
      <c r="L22662" s="1" t="s">
        <v>3904</v>
      </c>
    </row>
    <row r="22663" spans="1:12" x14ac:dyDescent="0.3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4</v>
      </c>
      <c r="L22663" s="1" t="s">
        <v>3904</v>
      </c>
    </row>
    <row r="22664" spans="1:12" x14ac:dyDescent="0.3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4</v>
      </c>
      <c r="L22664" s="1" t="s">
        <v>3904</v>
      </c>
    </row>
    <row r="22665" spans="1:12" x14ac:dyDescent="0.3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4</v>
      </c>
      <c r="L22665" s="1" t="s">
        <v>3904</v>
      </c>
    </row>
    <row r="22666" spans="1:12" x14ac:dyDescent="0.3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4</v>
      </c>
      <c r="L22666" s="1" t="s">
        <v>3904</v>
      </c>
    </row>
    <row r="22667" spans="1:12" x14ac:dyDescent="0.3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4</v>
      </c>
      <c r="L22667" s="1" t="s">
        <v>3904</v>
      </c>
    </row>
    <row r="22668" spans="1:12" x14ac:dyDescent="0.3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</v>
      </c>
      <c r="L22668" s="1" t="s">
        <v>3904</v>
      </c>
    </row>
    <row r="22669" spans="1:12" x14ac:dyDescent="0.3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4</v>
      </c>
      <c r="L22669" s="1" t="s">
        <v>3904</v>
      </c>
    </row>
    <row r="22670" spans="1:12" x14ac:dyDescent="0.3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4</v>
      </c>
      <c r="L22670" s="1" t="s">
        <v>3904</v>
      </c>
    </row>
    <row r="22671" spans="1:12" x14ac:dyDescent="0.3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4</v>
      </c>
      <c r="L22671" s="1" t="s">
        <v>3904</v>
      </c>
    </row>
    <row r="22672" spans="1:12" x14ac:dyDescent="0.3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4</v>
      </c>
      <c r="L22672" s="1" t="s">
        <v>3904</v>
      </c>
    </row>
    <row r="22673" spans="1:12" x14ac:dyDescent="0.3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4</v>
      </c>
      <c r="L22673" s="1" t="s">
        <v>3904</v>
      </c>
    </row>
    <row r="22674" spans="1:12" x14ac:dyDescent="0.3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4</v>
      </c>
      <c r="L22674" s="1" t="s">
        <v>3904</v>
      </c>
    </row>
    <row r="22675" spans="1:12" x14ac:dyDescent="0.3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4</v>
      </c>
      <c r="L22675" s="1" t="s">
        <v>3904</v>
      </c>
    </row>
    <row r="22676" spans="1:12" x14ac:dyDescent="0.3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4</v>
      </c>
      <c r="L22676" s="1" t="s">
        <v>3904</v>
      </c>
    </row>
    <row r="22677" spans="1:12" x14ac:dyDescent="0.3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4</v>
      </c>
      <c r="L22677" s="1" t="s">
        <v>3904</v>
      </c>
    </row>
    <row r="22678" spans="1:12" x14ac:dyDescent="0.3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4</v>
      </c>
      <c r="L22678" s="1" t="s">
        <v>3904</v>
      </c>
    </row>
    <row r="22679" spans="1:12" x14ac:dyDescent="0.3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4</v>
      </c>
      <c r="L22679" s="1" t="s">
        <v>3904</v>
      </c>
    </row>
    <row r="22680" spans="1:12" x14ac:dyDescent="0.3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4</v>
      </c>
      <c r="L22680" s="1" t="s">
        <v>3904</v>
      </c>
    </row>
    <row r="22681" spans="1:12" x14ac:dyDescent="0.3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4</v>
      </c>
      <c r="L22681" s="1" t="s">
        <v>3904</v>
      </c>
    </row>
    <row r="22682" spans="1:12" x14ac:dyDescent="0.3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4</v>
      </c>
      <c r="L22682" s="1" t="s">
        <v>3904</v>
      </c>
    </row>
    <row r="22683" spans="1:12" x14ac:dyDescent="0.3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4</v>
      </c>
      <c r="L22683" s="1" t="s">
        <v>3904</v>
      </c>
    </row>
    <row r="22684" spans="1:12" x14ac:dyDescent="0.3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4</v>
      </c>
      <c r="L22684" s="1" t="s">
        <v>3904</v>
      </c>
    </row>
    <row r="22685" spans="1:12" x14ac:dyDescent="0.3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</v>
      </c>
      <c r="L22685" s="1" t="s">
        <v>3912</v>
      </c>
    </row>
    <row r="22686" spans="1:12" x14ac:dyDescent="0.3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1</v>
      </c>
      <c r="L22686" s="1" t="s">
        <v>3912</v>
      </c>
    </row>
    <row r="22687" spans="1:12" x14ac:dyDescent="0.3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1</v>
      </c>
      <c r="L22687" s="1" t="s">
        <v>3912</v>
      </c>
    </row>
    <row r="22688" spans="1:12" x14ac:dyDescent="0.3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1</v>
      </c>
      <c r="L22688" s="1" t="s">
        <v>3912</v>
      </c>
    </row>
    <row r="22689" spans="1:12" x14ac:dyDescent="0.3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1</v>
      </c>
      <c r="L22689" s="1" t="s">
        <v>3912</v>
      </c>
    </row>
    <row r="22690" spans="1:12" x14ac:dyDescent="0.3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1</v>
      </c>
      <c r="L22690" s="1" t="s">
        <v>3912</v>
      </c>
    </row>
    <row r="22691" spans="1:12" x14ac:dyDescent="0.3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1</v>
      </c>
      <c r="L22691" s="1" t="s">
        <v>3912</v>
      </c>
    </row>
    <row r="22692" spans="1:12" x14ac:dyDescent="0.3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1</v>
      </c>
      <c r="L22692" s="1" t="s">
        <v>3912</v>
      </c>
    </row>
    <row r="22693" spans="1:12" x14ac:dyDescent="0.3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1</v>
      </c>
      <c r="L22693" s="1" t="s">
        <v>3912</v>
      </c>
    </row>
    <row r="22694" spans="1:12" x14ac:dyDescent="0.3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</v>
      </c>
      <c r="L22694" s="1" t="s">
        <v>3912</v>
      </c>
    </row>
    <row r="22695" spans="1:12" x14ac:dyDescent="0.3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1</v>
      </c>
      <c r="L22695" s="1" t="s">
        <v>3912</v>
      </c>
    </row>
    <row r="22696" spans="1:12" x14ac:dyDescent="0.3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1</v>
      </c>
      <c r="L22696" s="1" t="s">
        <v>3912</v>
      </c>
    </row>
    <row r="22697" spans="1:12" x14ac:dyDescent="0.3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</v>
      </c>
      <c r="L22697" s="1" t="s">
        <v>3912</v>
      </c>
    </row>
    <row r="22698" spans="1:12" x14ac:dyDescent="0.3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1</v>
      </c>
      <c r="L22698" s="1" t="s">
        <v>3893</v>
      </c>
    </row>
    <row r="22699" spans="1:12" x14ac:dyDescent="0.3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1</v>
      </c>
      <c r="L22699" s="1" t="s">
        <v>3893</v>
      </c>
    </row>
    <row r="22700" spans="1:12" x14ac:dyDescent="0.3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</v>
      </c>
      <c r="L22700" s="1" t="s">
        <v>3893</v>
      </c>
    </row>
    <row r="22701" spans="1:12" x14ac:dyDescent="0.3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</v>
      </c>
      <c r="L22701" s="1" t="s">
        <v>3893</v>
      </c>
    </row>
    <row r="22702" spans="1:12" x14ac:dyDescent="0.3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1</v>
      </c>
      <c r="L22702" s="1" t="s">
        <v>3893</v>
      </c>
    </row>
    <row r="22703" spans="1:12" x14ac:dyDescent="0.3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1</v>
      </c>
      <c r="L22703" s="1" t="s">
        <v>3893</v>
      </c>
    </row>
    <row r="22704" spans="1:12" x14ac:dyDescent="0.3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1</v>
      </c>
      <c r="L22704" s="1" t="s">
        <v>3893</v>
      </c>
    </row>
    <row r="22705" spans="1:12" x14ac:dyDescent="0.3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1</v>
      </c>
      <c r="L22705" s="1" t="s">
        <v>3893</v>
      </c>
    </row>
    <row r="22706" spans="1:12" x14ac:dyDescent="0.3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1</v>
      </c>
      <c r="L22706" s="1" t="s">
        <v>3893</v>
      </c>
    </row>
    <row r="22707" spans="1:12" x14ac:dyDescent="0.3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1</v>
      </c>
      <c r="L22707" s="1" t="s">
        <v>3893</v>
      </c>
    </row>
    <row r="22708" spans="1:12" x14ac:dyDescent="0.3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</v>
      </c>
      <c r="L22708" s="1" t="s">
        <v>3893</v>
      </c>
    </row>
    <row r="22709" spans="1:12" x14ac:dyDescent="0.3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1</v>
      </c>
      <c r="L22709" s="1" t="s">
        <v>3893</v>
      </c>
    </row>
    <row r="22710" spans="1:12" x14ac:dyDescent="0.3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1</v>
      </c>
      <c r="L22710" s="1" t="s">
        <v>3893</v>
      </c>
    </row>
    <row r="22711" spans="1:12" x14ac:dyDescent="0.3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1</v>
      </c>
      <c r="L22711" s="1" t="s">
        <v>3893</v>
      </c>
    </row>
    <row r="22712" spans="1:12" x14ac:dyDescent="0.3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1</v>
      </c>
      <c r="L22712" s="1" t="s">
        <v>3893</v>
      </c>
    </row>
    <row r="22713" spans="1:12" x14ac:dyDescent="0.3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</v>
      </c>
      <c r="L22713" s="1" t="s">
        <v>3893</v>
      </c>
    </row>
    <row r="22714" spans="1:12" x14ac:dyDescent="0.3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1</v>
      </c>
      <c r="L22714" s="1" t="s">
        <v>3893</v>
      </c>
    </row>
    <row r="22715" spans="1:12" x14ac:dyDescent="0.3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</v>
      </c>
      <c r="L22715" s="1" t="s">
        <v>3893</v>
      </c>
    </row>
    <row r="22716" spans="1:12" x14ac:dyDescent="0.3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1</v>
      </c>
      <c r="L22716" s="1" t="s">
        <v>3893</v>
      </c>
    </row>
    <row r="22717" spans="1:12" x14ac:dyDescent="0.3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1</v>
      </c>
      <c r="L22717" s="1" t="s">
        <v>3893</v>
      </c>
    </row>
    <row r="22718" spans="1:12" x14ac:dyDescent="0.3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1</v>
      </c>
      <c r="L22718" s="1" t="s">
        <v>3893</v>
      </c>
    </row>
    <row r="22719" spans="1:12" x14ac:dyDescent="0.3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1</v>
      </c>
      <c r="L22719" s="1" t="s">
        <v>3893</v>
      </c>
    </row>
    <row r="22720" spans="1:12" x14ac:dyDescent="0.3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1</v>
      </c>
      <c r="L22720" s="1" t="s">
        <v>3893</v>
      </c>
    </row>
    <row r="22721" spans="1:12" x14ac:dyDescent="0.3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1</v>
      </c>
      <c r="L22721" s="1" t="s">
        <v>3893</v>
      </c>
    </row>
    <row r="22722" spans="1:12" x14ac:dyDescent="0.3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</v>
      </c>
      <c r="L22722" s="1" t="s">
        <v>3893</v>
      </c>
    </row>
    <row r="22723" spans="1:12" x14ac:dyDescent="0.3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1</v>
      </c>
      <c r="L22723" s="1" t="s">
        <v>3893</v>
      </c>
    </row>
    <row r="22724" spans="1:12" x14ac:dyDescent="0.3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1</v>
      </c>
      <c r="L22724" s="1" t="s">
        <v>3893</v>
      </c>
    </row>
    <row r="22725" spans="1:12" x14ac:dyDescent="0.3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1</v>
      </c>
      <c r="L22725" s="1" t="s">
        <v>3893</v>
      </c>
    </row>
    <row r="22726" spans="1:12" x14ac:dyDescent="0.3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1</v>
      </c>
      <c r="L22726" s="1" t="s">
        <v>3893</v>
      </c>
    </row>
    <row r="22727" spans="1:12" x14ac:dyDescent="0.3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1</v>
      </c>
      <c r="L22727" s="1" t="s">
        <v>3893</v>
      </c>
    </row>
    <row r="22728" spans="1:12" x14ac:dyDescent="0.3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1</v>
      </c>
      <c r="L22728" s="1" t="s">
        <v>3893</v>
      </c>
    </row>
    <row r="22729" spans="1:12" x14ac:dyDescent="0.3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1</v>
      </c>
      <c r="L22729" s="1" t="s">
        <v>3893</v>
      </c>
    </row>
    <row r="22730" spans="1:12" x14ac:dyDescent="0.3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1</v>
      </c>
      <c r="L22730" s="1" t="s">
        <v>3893</v>
      </c>
    </row>
    <row r="22731" spans="1:12" x14ac:dyDescent="0.3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</v>
      </c>
      <c r="L22731" s="1" t="s">
        <v>3893</v>
      </c>
    </row>
    <row r="22732" spans="1:12" x14ac:dyDescent="0.3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1</v>
      </c>
      <c r="L22732" s="1" t="s">
        <v>3893</v>
      </c>
    </row>
    <row r="22733" spans="1:12" x14ac:dyDescent="0.3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1</v>
      </c>
      <c r="L22733" s="1" t="s">
        <v>3893</v>
      </c>
    </row>
    <row r="22734" spans="1:12" x14ac:dyDescent="0.3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1</v>
      </c>
      <c r="L22734" s="1" t="s">
        <v>3893</v>
      </c>
    </row>
    <row r="22735" spans="1:12" x14ac:dyDescent="0.3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1</v>
      </c>
      <c r="L22735" s="1" t="s">
        <v>3893</v>
      </c>
    </row>
    <row r="22736" spans="1:12" x14ac:dyDescent="0.3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1</v>
      </c>
      <c r="L22736" s="1" t="s">
        <v>3893</v>
      </c>
    </row>
    <row r="22737" spans="1:12" x14ac:dyDescent="0.3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1</v>
      </c>
      <c r="L22737" s="1" t="s">
        <v>3893</v>
      </c>
    </row>
    <row r="22738" spans="1:12" x14ac:dyDescent="0.3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1</v>
      </c>
      <c r="L22738" s="1" t="s">
        <v>3905</v>
      </c>
    </row>
    <row r="22739" spans="1:12" x14ac:dyDescent="0.3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1</v>
      </c>
      <c r="L22739" s="1" t="s">
        <v>3905</v>
      </c>
    </row>
    <row r="22740" spans="1:12" x14ac:dyDescent="0.3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1</v>
      </c>
      <c r="L22740" s="1" t="s">
        <v>3905</v>
      </c>
    </row>
    <row r="22741" spans="1:12" x14ac:dyDescent="0.3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</v>
      </c>
      <c r="L22741" s="1" t="s">
        <v>3905</v>
      </c>
    </row>
    <row r="22742" spans="1:12" x14ac:dyDescent="0.3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1</v>
      </c>
      <c r="L22742" s="1" t="s">
        <v>3905</v>
      </c>
    </row>
    <row r="22743" spans="1:12" x14ac:dyDescent="0.3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1</v>
      </c>
      <c r="L22743" s="1" t="s">
        <v>3905</v>
      </c>
    </row>
    <row r="22744" spans="1:12" x14ac:dyDescent="0.3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1</v>
      </c>
      <c r="L22744" s="1" t="s">
        <v>3905</v>
      </c>
    </row>
    <row r="22745" spans="1:12" x14ac:dyDescent="0.3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1</v>
      </c>
      <c r="L22745" s="1" t="s">
        <v>3905</v>
      </c>
    </row>
    <row r="22746" spans="1:12" x14ac:dyDescent="0.3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1</v>
      </c>
      <c r="L22746" s="1" t="s">
        <v>3905</v>
      </c>
    </row>
    <row r="22747" spans="1:12" x14ac:dyDescent="0.3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</v>
      </c>
      <c r="L22747" s="1" t="s">
        <v>3905</v>
      </c>
    </row>
    <row r="22748" spans="1:12" x14ac:dyDescent="0.3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1</v>
      </c>
      <c r="L22748" s="1" t="s">
        <v>3905</v>
      </c>
    </row>
    <row r="22749" spans="1:12" x14ac:dyDescent="0.3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1</v>
      </c>
      <c r="L22749" s="1" t="s">
        <v>3905</v>
      </c>
    </row>
    <row r="22750" spans="1:12" x14ac:dyDescent="0.3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1</v>
      </c>
      <c r="L22750" s="1" t="s">
        <v>3905</v>
      </c>
    </row>
    <row r="22751" spans="1:12" x14ac:dyDescent="0.3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</v>
      </c>
      <c r="L22751" s="1" t="s">
        <v>3905</v>
      </c>
    </row>
    <row r="22752" spans="1:12" x14ac:dyDescent="0.3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</v>
      </c>
      <c r="L22752" s="1" t="s">
        <v>3905</v>
      </c>
    </row>
    <row r="22753" spans="1:12" x14ac:dyDescent="0.3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</v>
      </c>
      <c r="L22753" s="1" t="s">
        <v>3905</v>
      </c>
    </row>
    <row r="22754" spans="1:12" x14ac:dyDescent="0.3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</v>
      </c>
      <c r="L22754" s="1" t="s">
        <v>3905</v>
      </c>
    </row>
    <row r="22755" spans="1:12" x14ac:dyDescent="0.3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1</v>
      </c>
      <c r="L22755" s="1" t="s">
        <v>3905</v>
      </c>
    </row>
    <row r="22756" spans="1:12" x14ac:dyDescent="0.3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</v>
      </c>
      <c r="L22756" s="1" t="s">
        <v>3905</v>
      </c>
    </row>
    <row r="22757" spans="1:12" x14ac:dyDescent="0.3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1</v>
      </c>
      <c r="L22757" s="1" t="s">
        <v>3905</v>
      </c>
    </row>
    <row r="22758" spans="1:12" x14ac:dyDescent="0.3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</v>
      </c>
      <c r="L22758" s="1" t="s">
        <v>3905</v>
      </c>
    </row>
    <row r="22759" spans="1:12" x14ac:dyDescent="0.3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</v>
      </c>
      <c r="L22759" s="1" t="s">
        <v>3905</v>
      </c>
    </row>
    <row r="22760" spans="1:12" x14ac:dyDescent="0.3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1</v>
      </c>
      <c r="L22760" s="1" t="s">
        <v>3905</v>
      </c>
    </row>
    <row r="22761" spans="1:12" x14ac:dyDescent="0.3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1</v>
      </c>
      <c r="L22761" s="1" t="s">
        <v>3905</v>
      </c>
    </row>
    <row r="22762" spans="1:12" x14ac:dyDescent="0.3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1</v>
      </c>
      <c r="L22762" s="1" t="s">
        <v>3905</v>
      </c>
    </row>
    <row r="22763" spans="1:12" x14ac:dyDescent="0.3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1</v>
      </c>
      <c r="L22763" s="1" t="s">
        <v>3905</v>
      </c>
    </row>
    <row r="22764" spans="1:12" x14ac:dyDescent="0.3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1</v>
      </c>
      <c r="L22764" s="1" t="s">
        <v>3905</v>
      </c>
    </row>
    <row r="22765" spans="1:12" x14ac:dyDescent="0.3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1</v>
      </c>
      <c r="L22765" s="1" t="s">
        <v>3905</v>
      </c>
    </row>
    <row r="22766" spans="1:12" x14ac:dyDescent="0.3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1</v>
      </c>
      <c r="L22766" s="1" t="s">
        <v>3905</v>
      </c>
    </row>
    <row r="22767" spans="1:12" x14ac:dyDescent="0.3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1</v>
      </c>
      <c r="L22767" s="1" t="s">
        <v>3905</v>
      </c>
    </row>
    <row r="22768" spans="1:12" x14ac:dyDescent="0.3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1</v>
      </c>
      <c r="L22768" s="1" t="s">
        <v>3905</v>
      </c>
    </row>
    <row r="22769" spans="1:12" x14ac:dyDescent="0.3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1</v>
      </c>
      <c r="L22769" s="1" t="s">
        <v>3905</v>
      </c>
    </row>
    <row r="22770" spans="1:12" x14ac:dyDescent="0.3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</v>
      </c>
      <c r="L22770" s="1" t="s">
        <v>3905</v>
      </c>
    </row>
    <row r="22771" spans="1:12" x14ac:dyDescent="0.3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1</v>
      </c>
      <c r="L22771" s="1" t="s">
        <v>3905</v>
      </c>
    </row>
    <row r="22772" spans="1:12" x14ac:dyDescent="0.3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1</v>
      </c>
      <c r="L22772" s="1" t="s">
        <v>3905</v>
      </c>
    </row>
    <row r="22773" spans="1:12" x14ac:dyDescent="0.3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</v>
      </c>
      <c r="L22773" s="1" t="s">
        <v>3905</v>
      </c>
    </row>
    <row r="22774" spans="1:12" x14ac:dyDescent="0.3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</v>
      </c>
      <c r="L22774" s="1" t="s">
        <v>3905</v>
      </c>
    </row>
    <row r="22775" spans="1:12" x14ac:dyDescent="0.3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1</v>
      </c>
      <c r="L22775" s="1" t="s">
        <v>3905</v>
      </c>
    </row>
    <row r="22776" spans="1:12" x14ac:dyDescent="0.3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1</v>
      </c>
      <c r="L22776" s="1" t="s">
        <v>3905</v>
      </c>
    </row>
    <row r="22777" spans="1:12" x14ac:dyDescent="0.3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1</v>
      </c>
      <c r="L22777" s="1" t="s">
        <v>3905</v>
      </c>
    </row>
    <row r="22778" spans="1:12" x14ac:dyDescent="0.3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1</v>
      </c>
      <c r="L22778" s="1" t="s">
        <v>3905</v>
      </c>
    </row>
    <row r="22779" spans="1:12" x14ac:dyDescent="0.3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</v>
      </c>
      <c r="L22779" s="1" t="s">
        <v>3905</v>
      </c>
    </row>
    <row r="22780" spans="1:12" x14ac:dyDescent="0.3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1</v>
      </c>
      <c r="L22780" s="1" t="s">
        <v>3905</v>
      </c>
    </row>
    <row r="22781" spans="1:12" x14ac:dyDescent="0.3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</v>
      </c>
      <c r="L22781" s="1" t="s">
        <v>3905</v>
      </c>
    </row>
    <row r="22782" spans="1:12" x14ac:dyDescent="0.3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1</v>
      </c>
      <c r="L22782" s="1" t="s">
        <v>3905</v>
      </c>
    </row>
    <row r="22783" spans="1:12" x14ac:dyDescent="0.3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1</v>
      </c>
      <c r="L22783" s="1" t="s">
        <v>3905</v>
      </c>
    </row>
    <row r="22784" spans="1:12" x14ac:dyDescent="0.3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1</v>
      </c>
      <c r="L22784" s="1" t="s">
        <v>3905</v>
      </c>
    </row>
    <row r="22785" spans="1:12" x14ac:dyDescent="0.3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1</v>
      </c>
      <c r="L22785" s="1" t="s">
        <v>3905</v>
      </c>
    </row>
    <row r="22786" spans="1:12" x14ac:dyDescent="0.3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1</v>
      </c>
      <c r="L22786" s="1" t="s">
        <v>3905</v>
      </c>
    </row>
    <row r="22787" spans="1:12" x14ac:dyDescent="0.3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1</v>
      </c>
      <c r="L22787" s="1" t="s">
        <v>3905</v>
      </c>
    </row>
    <row r="22788" spans="1:12" x14ac:dyDescent="0.3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1</v>
      </c>
      <c r="L22788" s="1" t="s">
        <v>3905</v>
      </c>
    </row>
    <row r="22789" spans="1:12" x14ac:dyDescent="0.3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1</v>
      </c>
      <c r="L22789" s="1" t="s">
        <v>3905</v>
      </c>
    </row>
    <row r="22790" spans="1:12" x14ac:dyDescent="0.3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</v>
      </c>
      <c r="L22790" s="1" t="s">
        <v>3905</v>
      </c>
    </row>
    <row r="22791" spans="1:12" x14ac:dyDescent="0.3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1</v>
      </c>
      <c r="L22791" s="1" t="s">
        <v>3905</v>
      </c>
    </row>
    <row r="22792" spans="1:12" x14ac:dyDescent="0.3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</v>
      </c>
      <c r="L22792" s="1" t="s">
        <v>3905</v>
      </c>
    </row>
    <row r="22793" spans="1:12" x14ac:dyDescent="0.3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1</v>
      </c>
      <c r="L22793" s="1" t="s">
        <v>3905</v>
      </c>
    </row>
    <row r="22794" spans="1:12" x14ac:dyDescent="0.3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1</v>
      </c>
      <c r="L22794" s="1" t="s">
        <v>3905</v>
      </c>
    </row>
    <row r="22795" spans="1:12" x14ac:dyDescent="0.3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1</v>
      </c>
      <c r="L22795" s="1" t="s">
        <v>3905</v>
      </c>
    </row>
    <row r="22796" spans="1:12" x14ac:dyDescent="0.3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</v>
      </c>
      <c r="L22796" s="1" t="s">
        <v>3913</v>
      </c>
    </row>
    <row r="22797" spans="1:12" x14ac:dyDescent="0.3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2</v>
      </c>
      <c r="L22797" s="1" t="s">
        <v>3913</v>
      </c>
    </row>
    <row r="22798" spans="1:12" x14ac:dyDescent="0.3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2</v>
      </c>
      <c r="L22798" s="1" t="s">
        <v>3913</v>
      </c>
    </row>
    <row r="22799" spans="1:12" x14ac:dyDescent="0.3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2</v>
      </c>
      <c r="L22799" s="1" t="s">
        <v>3913</v>
      </c>
    </row>
    <row r="22800" spans="1:12" x14ac:dyDescent="0.3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</v>
      </c>
      <c r="L22800" s="1" t="s">
        <v>3913</v>
      </c>
    </row>
    <row r="22801" spans="1:12" x14ac:dyDescent="0.3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2</v>
      </c>
      <c r="L22801" s="1" t="s">
        <v>3913</v>
      </c>
    </row>
    <row r="22802" spans="1:12" x14ac:dyDescent="0.3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</v>
      </c>
      <c r="L22802" s="1" t="s">
        <v>3913</v>
      </c>
    </row>
    <row r="22803" spans="1:12" x14ac:dyDescent="0.3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2</v>
      </c>
      <c r="L22803" s="1" t="s">
        <v>3913</v>
      </c>
    </row>
    <row r="22804" spans="1:12" x14ac:dyDescent="0.3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2</v>
      </c>
      <c r="L22804" s="1" t="s">
        <v>3913</v>
      </c>
    </row>
    <row r="22805" spans="1:12" x14ac:dyDescent="0.3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2</v>
      </c>
      <c r="L22805" s="1" t="s">
        <v>3913</v>
      </c>
    </row>
    <row r="22806" spans="1:12" x14ac:dyDescent="0.3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</v>
      </c>
      <c r="L22806" s="1" t="s">
        <v>3913</v>
      </c>
    </row>
    <row r="22807" spans="1:12" x14ac:dyDescent="0.3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2</v>
      </c>
      <c r="L22807" s="1" t="s">
        <v>3913</v>
      </c>
    </row>
    <row r="22808" spans="1:12" x14ac:dyDescent="0.3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2</v>
      </c>
      <c r="L22808" s="1" t="s">
        <v>3913</v>
      </c>
    </row>
    <row r="22809" spans="1:12" x14ac:dyDescent="0.3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2</v>
      </c>
      <c r="L22809" s="1" t="s">
        <v>3913</v>
      </c>
    </row>
    <row r="22810" spans="1:12" x14ac:dyDescent="0.3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</v>
      </c>
      <c r="L22810" s="1" t="s">
        <v>3913</v>
      </c>
    </row>
    <row r="22811" spans="1:12" x14ac:dyDescent="0.3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2</v>
      </c>
      <c r="L22811" s="1" t="s">
        <v>3913</v>
      </c>
    </row>
    <row r="22812" spans="1:12" x14ac:dyDescent="0.3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2</v>
      </c>
      <c r="L22812" s="1" t="s">
        <v>3913</v>
      </c>
    </row>
    <row r="22813" spans="1:12" x14ac:dyDescent="0.3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2</v>
      </c>
      <c r="L22813" s="1" t="s">
        <v>3913</v>
      </c>
    </row>
    <row r="22814" spans="1:12" x14ac:dyDescent="0.3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2</v>
      </c>
      <c r="L22814" s="1" t="s">
        <v>3913</v>
      </c>
    </row>
    <row r="22815" spans="1:12" x14ac:dyDescent="0.3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2</v>
      </c>
      <c r="L22815" s="1" t="s">
        <v>3913</v>
      </c>
    </row>
    <row r="22816" spans="1:12" x14ac:dyDescent="0.3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2</v>
      </c>
      <c r="L22816" s="1" t="s">
        <v>3913</v>
      </c>
    </row>
    <row r="22817" spans="1:12" x14ac:dyDescent="0.3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2</v>
      </c>
      <c r="L22817" s="1" t="s">
        <v>3913</v>
      </c>
    </row>
    <row r="22818" spans="1:12" x14ac:dyDescent="0.3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2</v>
      </c>
      <c r="L22818" s="1" t="s">
        <v>3913</v>
      </c>
    </row>
    <row r="22819" spans="1:12" x14ac:dyDescent="0.3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2</v>
      </c>
      <c r="L22819" s="1" t="s">
        <v>3894</v>
      </c>
    </row>
    <row r="22820" spans="1:12" x14ac:dyDescent="0.3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2</v>
      </c>
      <c r="L22820" s="1" t="s">
        <v>3894</v>
      </c>
    </row>
    <row r="22821" spans="1:12" x14ac:dyDescent="0.3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2</v>
      </c>
      <c r="L22821" s="1" t="s">
        <v>3894</v>
      </c>
    </row>
    <row r="22822" spans="1:12" x14ac:dyDescent="0.3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2</v>
      </c>
      <c r="L22822" s="1" t="s">
        <v>3894</v>
      </c>
    </row>
    <row r="22823" spans="1:12" x14ac:dyDescent="0.3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2</v>
      </c>
      <c r="L22823" s="1" t="s">
        <v>3894</v>
      </c>
    </row>
    <row r="22824" spans="1:12" x14ac:dyDescent="0.3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2</v>
      </c>
      <c r="L22824" s="1" t="s">
        <v>3894</v>
      </c>
    </row>
    <row r="22825" spans="1:12" x14ac:dyDescent="0.3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2</v>
      </c>
      <c r="L22825" s="1" t="s">
        <v>3894</v>
      </c>
    </row>
    <row r="22826" spans="1:12" x14ac:dyDescent="0.3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2</v>
      </c>
      <c r="L22826" s="1" t="s">
        <v>3894</v>
      </c>
    </row>
    <row r="22827" spans="1:12" x14ac:dyDescent="0.3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2</v>
      </c>
      <c r="L22827" s="1" t="s">
        <v>3894</v>
      </c>
    </row>
    <row r="22828" spans="1:12" x14ac:dyDescent="0.3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2</v>
      </c>
      <c r="L22828" s="1" t="s">
        <v>3894</v>
      </c>
    </row>
    <row r="22829" spans="1:12" x14ac:dyDescent="0.3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2</v>
      </c>
      <c r="L22829" s="1" t="s">
        <v>3894</v>
      </c>
    </row>
    <row r="22830" spans="1:12" x14ac:dyDescent="0.3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2</v>
      </c>
      <c r="L22830" s="1" t="s">
        <v>3894</v>
      </c>
    </row>
    <row r="22831" spans="1:12" x14ac:dyDescent="0.3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2</v>
      </c>
      <c r="L22831" s="1" t="s">
        <v>3894</v>
      </c>
    </row>
    <row r="22832" spans="1:12" x14ac:dyDescent="0.3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2</v>
      </c>
      <c r="L22832" s="1" t="s">
        <v>3894</v>
      </c>
    </row>
    <row r="22833" spans="1:12" x14ac:dyDescent="0.3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2</v>
      </c>
      <c r="L22833" s="1" t="s">
        <v>3894</v>
      </c>
    </row>
    <row r="22834" spans="1:12" x14ac:dyDescent="0.3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2</v>
      </c>
      <c r="L22834" s="1" t="s">
        <v>3894</v>
      </c>
    </row>
    <row r="22835" spans="1:12" x14ac:dyDescent="0.3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2</v>
      </c>
      <c r="L22835" s="1" t="s">
        <v>3894</v>
      </c>
    </row>
    <row r="22836" spans="1:12" x14ac:dyDescent="0.3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2</v>
      </c>
      <c r="L22836" s="1" t="s">
        <v>3894</v>
      </c>
    </row>
    <row r="22837" spans="1:12" x14ac:dyDescent="0.3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2</v>
      </c>
      <c r="L22837" s="1" t="s">
        <v>3894</v>
      </c>
    </row>
    <row r="22838" spans="1:12" x14ac:dyDescent="0.3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2</v>
      </c>
      <c r="L22838" s="1" t="s">
        <v>3894</v>
      </c>
    </row>
    <row r="22839" spans="1:12" x14ac:dyDescent="0.3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2</v>
      </c>
      <c r="L22839" s="1" t="s">
        <v>3894</v>
      </c>
    </row>
    <row r="22840" spans="1:12" x14ac:dyDescent="0.3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2</v>
      </c>
      <c r="L22840" s="1" t="s">
        <v>3894</v>
      </c>
    </row>
    <row r="22841" spans="1:12" x14ac:dyDescent="0.3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2</v>
      </c>
      <c r="L22841" s="1" t="s">
        <v>3894</v>
      </c>
    </row>
    <row r="22842" spans="1:12" x14ac:dyDescent="0.3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2</v>
      </c>
      <c r="L22842" s="1" t="s">
        <v>3894</v>
      </c>
    </row>
    <row r="22843" spans="1:12" x14ac:dyDescent="0.3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2</v>
      </c>
      <c r="L22843" s="1" t="s">
        <v>3894</v>
      </c>
    </row>
    <row r="22844" spans="1:12" x14ac:dyDescent="0.3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2</v>
      </c>
      <c r="L22844" s="1" t="s">
        <v>3894</v>
      </c>
    </row>
    <row r="22845" spans="1:12" x14ac:dyDescent="0.3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2</v>
      </c>
      <c r="L22845" s="1" t="s">
        <v>3894</v>
      </c>
    </row>
    <row r="22846" spans="1:12" x14ac:dyDescent="0.3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2</v>
      </c>
      <c r="L22846" s="1" t="s">
        <v>3894</v>
      </c>
    </row>
    <row r="22847" spans="1:12" x14ac:dyDescent="0.3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2</v>
      </c>
      <c r="L22847" s="1" t="s">
        <v>3894</v>
      </c>
    </row>
    <row r="22848" spans="1:12" x14ac:dyDescent="0.3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</v>
      </c>
      <c r="L22848" s="1" t="s">
        <v>3894</v>
      </c>
    </row>
    <row r="22849" spans="1:12" x14ac:dyDescent="0.3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2</v>
      </c>
      <c r="L22849" s="1" t="s">
        <v>3894</v>
      </c>
    </row>
    <row r="22850" spans="1:12" x14ac:dyDescent="0.3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</v>
      </c>
      <c r="L22850" s="1" t="s">
        <v>3894</v>
      </c>
    </row>
    <row r="22851" spans="1:12" x14ac:dyDescent="0.3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</v>
      </c>
      <c r="L22851" s="1" t="s">
        <v>3894</v>
      </c>
    </row>
    <row r="22852" spans="1:12" x14ac:dyDescent="0.3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2</v>
      </c>
      <c r="L22852" s="1" t="s">
        <v>3894</v>
      </c>
    </row>
    <row r="22853" spans="1:12" x14ac:dyDescent="0.3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2</v>
      </c>
      <c r="L22853" s="1" t="s">
        <v>3894</v>
      </c>
    </row>
    <row r="22854" spans="1:12" x14ac:dyDescent="0.3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2</v>
      </c>
      <c r="L22854" s="1" t="s">
        <v>3894</v>
      </c>
    </row>
    <row r="22855" spans="1:12" x14ac:dyDescent="0.3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2</v>
      </c>
      <c r="L22855" s="1" t="s">
        <v>3894</v>
      </c>
    </row>
    <row r="22856" spans="1:12" x14ac:dyDescent="0.3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2</v>
      </c>
      <c r="L22856" s="1" t="s">
        <v>3894</v>
      </c>
    </row>
    <row r="22857" spans="1:12" x14ac:dyDescent="0.3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2</v>
      </c>
      <c r="L22857" s="1" t="s">
        <v>3894</v>
      </c>
    </row>
    <row r="22858" spans="1:12" x14ac:dyDescent="0.3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2</v>
      </c>
      <c r="L22858" s="1" t="s">
        <v>3894</v>
      </c>
    </row>
    <row r="22859" spans="1:12" x14ac:dyDescent="0.3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2</v>
      </c>
      <c r="L22859" s="1" t="s">
        <v>3894</v>
      </c>
    </row>
    <row r="22860" spans="1:12" x14ac:dyDescent="0.3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2</v>
      </c>
      <c r="L22860" s="1" t="s">
        <v>3894</v>
      </c>
    </row>
    <row r="22861" spans="1:12" x14ac:dyDescent="0.3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2</v>
      </c>
      <c r="L22861" s="1" t="s">
        <v>3894</v>
      </c>
    </row>
    <row r="22862" spans="1:12" x14ac:dyDescent="0.3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2</v>
      </c>
      <c r="L22862" s="1" t="s">
        <v>3894</v>
      </c>
    </row>
    <row r="22863" spans="1:12" x14ac:dyDescent="0.3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2</v>
      </c>
      <c r="L22863" s="1" t="s">
        <v>3894</v>
      </c>
    </row>
    <row r="22864" spans="1:12" x14ac:dyDescent="0.3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2</v>
      </c>
      <c r="L22864" s="1" t="s">
        <v>3894</v>
      </c>
    </row>
    <row r="22865" spans="1:12" x14ac:dyDescent="0.3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</v>
      </c>
      <c r="L22865" s="1" t="s">
        <v>3894</v>
      </c>
    </row>
    <row r="22866" spans="1:12" x14ac:dyDescent="0.3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2</v>
      </c>
      <c r="L22866" s="1" t="s">
        <v>3894</v>
      </c>
    </row>
    <row r="22867" spans="1:12" x14ac:dyDescent="0.3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2</v>
      </c>
      <c r="L22867" s="1" t="s">
        <v>3894</v>
      </c>
    </row>
    <row r="22868" spans="1:12" x14ac:dyDescent="0.3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2</v>
      </c>
      <c r="L22868" s="1" t="s">
        <v>3894</v>
      </c>
    </row>
    <row r="22869" spans="1:12" x14ac:dyDescent="0.3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2</v>
      </c>
      <c r="L22869" s="1" t="s">
        <v>3894</v>
      </c>
    </row>
    <row r="22870" spans="1:12" x14ac:dyDescent="0.3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2</v>
      </c>
      <c r="L22870" s="1" t="s">
        <v>3894</v>
      </c>
    </row>
    <row r="22871" spans="1:12" x14ac:dyDescent="0.3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2</v>
      </c>
      <c r="L22871" s="1" t="s">
        <v>3894</v>
      </c>
    </row>
    <row r="22872" spans="1:12" x14ac:dyDescent="0.3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2</v>
      </c>
      <c r="L22872" s="1" t="s">
        <v>3894</v>
      </c>
    </row>
    <row r="22873" spans="1:12" x14ac:dyDescent="0.3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2</v>
      </c>
      <c r="L22873" s="1" t="s">
        <v>3894</v>
      </c>
    </row>
    <row r="22874" spans="1:12" x14ac:dyDescent="0.3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</v>
      </c>
      <c r="L22874" s="1" t="s">
        <v>3894</v>
      </c>
    </row>
    <row r="22875" spans="1:12" x14ac:dyDescent="0.3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</v>
      </c>
      <c r="L22875" s="1" t="s">
        <v>3894</v>
      </c>
    </row>
    <row r="22876" spans="1:12" x14ac:dyDescent="0.3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</v>
      </c>
      <c r="L22876" s="1" t="s">
        <v>3894</v>
      </c>
    </row>
    <row r="22877" spans="1:12" x14ac:dyDescent="0.3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2</v>
      </c>
      <c r="L22877" s="1" t="s">
        <v>3894</v>
      </c>
    </row>
    <row r="22878" spans="1:12" x14ac:dyDescent="0.3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</v>
      </c>
      <c r="L22878" s="1" t="s">
        <v>3894</v>
      </c>
    </row>
    <row r="22879" spans="1:12" x14ac:dyDescent="0.3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2</v>
      </c>
      <c r="L22879" s="1" t="s">
        <v>3894</v>
      </c>
    </row>
    <row r="22880" spans="1:12" x14ac:dyDescent="0.3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2</v>
      </c>
      <c r="L22880" s="1" t="s">
        <v>3894</v>
      </c>
    </row>
    <row r="22881" spans="1:12" x14ac:dyDescent="0.3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2</v>
      </c>
      <c r="L22881" s="1" t="s">
        <v>3894</v>
      </c>
    </row>
    <row r="22882" spans="1:12" x14ac:dyDescent="0.3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2</v>
      </c>
      <c r="L22882" s="1" t="s">
        <v>3894</v>
      </c>
    </row>
    <row r="22883" spans="1:12" x14ac:dyDescent="0.3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2</v>
      </c>
      <c r="L22883" s="1" t="s">
        <v>3894</v>
      </c>
    </row>
    <row r="22884" spans="1:12" x14ac:dyDescent="0.3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</v>
      </c>
      <c r="L22884" s="1" t="s">
        <v>3894</v>
      </c>
    </row>
    <row r="22885" spans="1:12" x14ac:dyDescent="0.3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2</v>
      </c>
      <c r="L22885" s="1" t="s">
        <v>3894</v>
      </c>
    </row>
    <row r="22886" spans="1:12" x14ac:dyDescent="0.3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2</v>
      </c>
      <c r="L22886" s="1" t="s">
        <v>3894</v>
      </c>
    </row>
    <row r="22887" spans="1:12" x14ac:dyDescent="0.3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2</v>
      </c>
      <c r="L22887" s="1" t="s">
        <v>3894</v>
      </c>
    </row>
    <row r="22888" spans="1:12" x14ac:dyDescent="0.3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3</v>
      </c>
      <c r="L22888" s="1" t="s">
        <v>3887</v>
      </c>
    </row>
    <row r="22889" spans="1:12" x14ac:dyDescent="0.3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3</v>
      </c>
      <c r="L22889" s="1" t="s">
        <v>3906</v>
      </c>
    </row>
    <row r="22890" spans="1:12" x14ac:dyDescent="0.3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3</v>
      </c>
      <c r="L22890" s="1" t="s">
        <v>3906</v>
      </c>
    </row>
    <row r="22891" spans="1:12" x14ac:dyDescent="0.3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3</v>
      </c>
      <c r="L22891" s="1" t="s">
        <v>3906</v>
      </c>
    </row>
    <row r="22892" spans="1:12" x14ac:dyDescent="0.3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3</v>
      </c>
      <c r="L22892" s="1" t="s">
        <v>3887</v>
      </c>
    </row>
    <row r="22893" spans="1:12" x14ac:dyDescent="0.3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3</v>
      </c>
      <c r="L22893" s="1" t="s">
        <v>3887</v>
      </c>
    </row>
    <row r="22894" spans="1:12" x14ac:dyDescent="0.3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3</v>
      </c>
      <c r="L22894" s="1" t="s">
        <v>3887</v>
      </c>
    </row>
    <row r="22895" spans="1:12" x14ac:dyDescent="0.3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3</v>
      </c>
      <c r="L22895" s="1" t="s">
        <v>3887</v>
      </c>
    </row>
    <row r="22896" spans="1:12" x14ac:dyDescent="0.3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3</v>
      </c>
      <c r="L22896" s="1" t="s">
        <v>3887</v>
      </c>
    </row>
    <row r="22897" spans="1:12" x14ac:dyDescent="0.3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3</v>
      </c>
      <c r="L22897" s="1" t="s">
        <v>3887</v>
      </c>
    </row>
    <row r="22898" spans="1:12" x14ac:dyDescent="0.3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3</v>
      </c>
      <c r="L22898" s="1" t="s">
        <v>3887</v>
      </c>
    </row>
    <row r="22899" spans="1:12" x14ac:dyDescent="0.3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3</v>
      </c>
      <c r="L22899" s="1" t="s">
        <v>3887</v>
      </c>
    </row>
    <row r="22900" spans="1:12" x14ac:dyDescent="0.3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3</v>
      </c>
      <c r="L22900" s="1" t="s">
        <v>3887</v>
      </c>
    </row>
    <row r="22901" spans="1:12" x14ac:dyDescent="0.3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3</v>
      </c>
      <c r="L22901" s="1" t="s">
        <v>3887</v>
      </c>
    </row>
    <row r="22902" spans="1:12" x14ac:dyDescent="0.3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3</v>
      </c>
      <c r="L22902" s="1" t="s">
        <v>3887</v>
      </c>
    </row>
    <row r="22903" spans="1:12" x14ac:dyDescent="0.3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3</v>
      </c>
      <c r="L22903" s="1" t="s">
        <v>3899</v>
      </c>
    </row>
    <row r="22904" spans="1:12" x14ac:dyDescent="0.3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3</v>
      </c>
      <c r="L22904" s="1" t="s">
        <v>3899</v>
      </c>
    </row>
    <row r="22905" spans="1:12" x14ac:dyDescent="0.3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3</v>
      </c>
      <c r="L22905" s="1" t="s">
        <v>3899</v>
      </c>
    </row>
    <row r="22906" spans="1:12" x14ac:dyDescent="0.3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3</v>
      </c>
      <c r="L22906" s="1" t="s">
        <v>3899</v>
      </c>
    </row>
    <row r="22907" spans="1:12" x14ac:dyDescent="0.3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3</v>
      </c>
      <c r="L22907" s="1" t="s">
        <v>3899</v>
      </c>
    </row>
    <row r="22908" spans="1:12" x14ac:dyDescent="0.3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3</v>
      </c>
      <c r="L22908" s="1" t="s">
        <v>3899</v>
      </c>
    </row>
    <row r="22909" spans="1:12" x14ac:dyDescent="0.3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3</v>
      </c>
      <c r="L22909" s="1" t="s">
        <v>3899</v>
      </c>
    </row>
    <row r="22910" spans="1:12" x14ac:dyDescent="0.3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3</v>
      </c>
      <c r="L22910" s="1" t="s">
        <v>3899</v>
      </c>
    </row>
    <row r="22911" spans="1:12" x14ac:dyDescent="0.3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3</v>
      </c>
      <c r="L22911" s="1" t="s">
        <v>3899</v>
      </c>
    </row>
    <row r="22912" spans="1:12" x14ac:dyDescent="0.3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3</v>
      </c>
      <c r="L22912" s="1" t="s">
        <v>3899</v>
      </c>
    </row>
    <row r="22913" spans="1:12" x14ac:dyDescent="0.3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3</v>
      </c>
      <c r="L22913" s="1" t="s">
        <v>3899</v>
      </c>
    </row>
    <row r="22914" spans="1:12" x14ac:dyDescent="0.3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3</v>
      </c>
      <c r="L22914" s="1" t="s">
        <v>3899</v>
      </c>
    </row>
    <row r="22915" spans="1:12" x14ac:dyDescent="0.3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</v>
      </c>
      <c r="L22915" s="1" t="s">
        <v>3907</v>
      </c>
    </row>
    <row r="22916" spans="1:12" x14ac:dyDescent="0.3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</v>
      </c>
      <c r="L22916" s="1" t="s">
        <v>3907</v>
      </c>
    </row>
    <row r="22917" spans="1:12" x14ac:dyDescent="0.3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</v>
      </c>
      <c r="L22917" s="1" t="s">
        <v>3907</v>
      </c>
    </row>
    <row r="22918" spans="1:12" x14ac:dyDescent="0.3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</v>
      </c>
      <c r="L22918" s="1" t="s">
        <v>3907</v>
      </c>
    </row>
    <row r="22919" spans="1:12" x14ac:dyDescent="0.3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</v>
      </c>
      <c r="L22919" s="1" t="s">
        <v>3888</v>
      </c>
    </row>
    <row r="22920" spans="1:12" x14ac:dyDescent="0.3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</v>
      </c>
      <c r="L22920" s="1" t="s">
        <v>3888</v>
      </c>
    </row>
    <row r="22921" spans="1:12" x14ac:dyDescent="0.3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</v>
      </c>
      <c r="L22921" s="1" t="s">
        <v>3888</v>
      </c>
    </row>
    <row r="22922" spans="1:12" x14ac:dyDescent="0.3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</v>
      </c>
      <c r="L22922" s="1" t="s">
        <v>3888</v>
      </c>
    </row>
    <row r="22923" spans="1:12" x14ac:dyDescent="0.3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</v>
      </c>
      <c r="L22923" s="1" t="s">
        <v>3888</v>
      </c>
    </row>
    <row r="22924" spans="1:12" x14ac:dyDescent="0.3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</v>
      </c>
      <c r="L22924" s="1" t="s">
        <v>3888</v>
      </c>
    </row>
    <row r="22925" spans="1:12" x14ac:dyDescent="0.3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</v>
      </c>
      <c r="L22925" s="1" t="s">
        <v>3900</v>
      </c>
    </row>
    <row r="22926" spans="1:12" x14ac:dyDescent="0.3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</v>
      </c>
      <c r="L22926" s="1" t="s">
        <v>3900</v>
      </c>
    </row>
    <row r="22927" spans="1:12" x14ac:dyDescent="0.3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</v>
      </c>
      <c r="L22927" s="1" t="s">
        <v>3900</v>
      </c>
    </row>
    <row r="22928" spans="1:12" x14ac:dyDescent="0.3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</v>
      </c>
      <c r="L22928" s="1" t="s">
        <v>3900</v>
      </c>
    </row>
    <row r="22929" spans="1:12" x14ac:dyDescent="0.3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</v>
      </c>
      <c r="L22929" s="1" t="s">
        <v>3900</v>
      </c>
    </row>
    <row r="22930" spans="1:12" x14ac:dyDescent="0.3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</v>
      </c>
      <c r="L22930" s="1" t="s">
        <v>3900</v>
      </c>
    </row>
    <row r="22931" spans="1:12" x14ac:dyDescent="0.3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</v>
      </c>
      <c r="L22931" s="1" t="s">
        <v>3900</v>
      </c>
    </row>
    <row r="22932" spans="1:12" x14ac:dyDescent="0.3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</v>
      </c>
      <c r="L22932" s="1" t="s">
        <v>3900</v>
      </c>
    </row>
    <row r="22933" spans="1:12" x14ac:dyDescent="0.3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</v>
      </c>
      <c r="L22933" s="1" t="s">
        <v>3900</v>
      </c>
    </row>
    <row r="22934" spans="1:12" x14ac:dyDescent="0.3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1</v>
      </c>
      <c r="L22934" s="1" t="s">
        <v>3908</v>
      </c>
    </row>
    <row r="22935" spans="1:12" x14ac:dyDescent="0.3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1</v>
      </c>
      <c r="L22935" s="1" t="s">
        <v>3889</v>
      </c>
    </row>
    <row r="22936" spans="1:12" x14ac:dyDescent="0.3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1</v>
      </c>
      <c r="L22936" s="1" t="s">
        <v>3889</v>
      </c>
    </row>
    <row r="22937" spans="1:12" x14ac:dyDescent="0.3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1</v>
      </c>
      <c r="L22937" s="1" t="s">
        <v>3889</v>
      </c>
    </row>
    <row r="22938" spans="1:12" x14ac:dyDescent="0.3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1</v>
      </c>
      <c r="L22938" s="1" t="s">
        <v>3889</v>
      </c>
    </row>
    <row r="22939" spans="1:12" x14ac:dyDescent="0.3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1</v>
      </c>
      <c r="L22939" s="1" t="s">
        <v>3889</v>
      </c>
    </row>
    <row r="22940" spans="1:12" x14ac:dyDescent="0.3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1</v>
      </c>
      <c r="L22940" s="1" t="s">
        <v>3889</v>
      </c>
    </row>
    <row r="22941" spans="1:12" x14ac:dyDescent="0.3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1</v>
      </c>
      <c r="L22941" s="1" t="s">
        <v>3889</v>
      </c>
    </row>
    <row r="22942" spans="1:12" x14ac:dyDescent="0.3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1</v>
      </c>
      <c r="L22942" s="1" t="s">
        <v>3889</v>
      </c>
    </row>
    <row r="22943" spans="1:12" x14ac:dyDescent="0.3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1</v>
      </c>
      <c r="L22943" s="1" t="s">
        <v>3889</v>
      </c>
    </row>
    <row r="22944" spans="1:12" x14ac:dyDescent="0.3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1</v>
      </c>
      <c r="L22944" s="1" t="s">
        <v>3889</v>
      </c>
    </row>
    <row r="22945" spans="1:12" x14ac:dyDescent="0.3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1</v>
      </c>
      <c r="L22945" s="1" t="s">
        <v>3889</v>
      </c>
    </row>
    <row r="22946" spans="1:12" x14ac:dyDescent="0.3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1</v>
      </c>
      <c r="L22946" s="1" t="s">
        <v>3901</v>
      </c>
    </row>
    <row r="22947" spans="1:12" x14ac:dyDescent="0.3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1</v>
      </c>
      <c r="L22947" s="1" t="s">
        <v>3901</v>
      </c>
    </row>
    <row r="22948" spans="1:12" x14ac:dyDescent="0.3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1</v>
      </c>
      <c r="L22948" s="1" t="s">
        <v>3901</v>
      </c>
    </row>
    <row r="22949" spans="1:12" x14ac:dyDescent="0.3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1</v>
      </c>
      <c r="L22949" s="1" t="s">
        <v>3901</v>
      </c>
    </row>
    <row r="22950" spans="1:12" x14ac:dyDescent="0.3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1</v>
      </c>
      <c r="L22950" s="1" t="s">
        <v>3901</v>
      </c>
    </row>
    <row r="22951" spans="1:12" x14ac:dyDescent="0.3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1</v>
      </c>
      <c r="L22951" s="1" t="s">
        <v>3901</v>
      </c>
    </row>
    <row r="22952" spans="1:12" x14ac:dyDescent="0.3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1</v>
      </c>
      <c r="L22952" s="1" t="s">
        <v>3901</v>
      </c>
    </row>
    <row r="22953" spans="1:12" x14ac:dyDescent="0.3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2</v>
      </c>
      <c r="L22953" s="1" t="s">
        <v>3909</v>
      </c>
    </row>
    <row r="22954" spans="1:12" x14ac:dyDescent="0.3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2</v>
      </c>
      <c r="L22954" s="1" t="s">
        <v>3890</v>
      </c>
    </row>
    <row r="22955" spans="1:12" x14ac:dyDescent="0.3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2</v>
      </c>
      <c r="L22955" s="1" t="s">
        <v>3890</v>
      </c>
    </row>
    <row r="22956" spans="1:12" x14ac:dyDescent="0.3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2</v>
      </c>
      <c r="L22956" s="1" t="s">
        <v>3890</v>
      </c>
    </row>
    <row r="22957" spans="1:12" x14ac:dyDescent="0.3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2</v>
      </c>
      <c r="L22957" s="1" t="s">
        <v>3890</v>
      </c>
    </row>
    <row r="22958" spans="1:12" x14ac:dyDescent="0.3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2</v>
      </c>
      <c r="L22958" s="1" t="s">
        <v>3890</v>
      </c>
    </row>
    <row r="22959" spans="1:12" x14ac:dyDescent="0.3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2</v>
      </c>
      <c r="L22959" s="1" t="s">
        <v>3890</v>
      </c>
    </row>
    <row r="22960" spans="1:12" x14ac:dyDescent="0.3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2</v>
      </c>
      <c r="L22960" s="1" t="s">
        <v>3902</v>
      </c>
    </row>
    <row r="22961" spans="1:12" x14ac:dyDescent="0.3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2</v>
      </c>
      <c r="L22961" s="1" t="s">
        <v>3902</v>
      </c>
    </row>
    <row r="22962" spans="1:12" x14ac:dyDescent="0.3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2</v>
      </c>
      <c r="L22962" s="1" t="s">
        <v>3902</v>
      </c>
    </row>
    <row r="22963" spans="1:12" x14ac:dyDescent="0.3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2</v>
      </c>
      <c r="L22963" s="1" t="s">
        <v>3902</v>
      </c>
    </row>
    <row r="22964" spans="1:12" x14ac:dyDescent="0.3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2</v>
      </c>
      <c r="L22964" s="1" t="s">
        <v>3902</v>
      </c>
    </row>
    <row r="22965" spans="1:12" x14ac:dyDescent="0.3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2</v>
      </c>
      <c r="L22965" s="1" t="s">
        <v>3902</v>
      </c>
    </row>
    <row r="22966" spans="1:12" x14ac:dyDescent="0.3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3</v>
      </c>
      <c r="L22966" s="1" t="s">
        <v>3914</v>
      </c>
    </row>
    <row r="22967" spans="1:12" x14ac:dyDescent="0.3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3</v>
      </c>
      <c r="L22967" s="1" t="s">
        <v>3914</v>
      </c>
    </row>
    <row r="22968" spans="1:12" x14ac:dyDescent="0.3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3</v>
      </c>
      <c r="L22968" s="1" t="s">
        <v>3914</v>
      </c>
    </row>
    <row r="22969" spans="1:12" x14ac:dyDescent="0.3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3</v>
      </c>
      <c r="L22969" s="1" t="s">
        <v>3914</v>
      </c>
    </row>
    <row r="22970" spans="1:12" x14ac:dyDescent="0.3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3</v>
      </c>
      <c r="L22970" s="1" t="s">
        <v>3883</v>
      </c>
    </row>
    <row r="22971" spans="1:12" x14ac:dyDescent="0.3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3</v>
      </c>
      <c r="L22971" s="1" t="s">
        <v>3883</v>
      </c>
    </row>
    <row r="22972" spans="1:12" x14ac:dyDescent="0.3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3</v>
      </c>
      <c r="L22972" s="1" t="s">
        <v>3883</v>
      </c>
    </row>
    <row r="22973" spans="1:12" x14ac:dyDescent="0.3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3</v>
      </c>
      <c r="L22973" s="1" t="s">
        <v>3883</v>
      </c>
    </row>
    <row r="22974" spans="1:12" x14ac:dyDescent="0.3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3</v>
      </c>
      <c r="L22974" s="1" t="s">
        <v>3883</v>
      </c>
    </row>
    <row r="22975" spans="1:12" x14ac:dyDescent="0.3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3</v>
      </c>
      <c r="L22975" s="1" t="s">
        <v>3883</v>
      </c>
    </row>
    <row r="22976" spans="1:12" x14ac:dyDescent="0.3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3</v>
      </c>
      <c r="L22976" s="1" t="s">
        <v>3883</v>
      </c>
    </row>
    <row r="22977" spans="1:12" x14ac:dyDescent="0.3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3</v>
      </c>
      <c r="L22977" s="1" t="s">
        <v>3883</v>
      </c>
    </row>
    <row r="22978" spans="1:12" x14ac:dyDescent="0.3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3</v>
      </c>
      <c r="L22978" s="1" t="s">
        <v>3883</v>
      </c>
    </row>
    <row r="22979" spans="1:12" x14ac:dyDescent="0.3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3</v>
      </c>
      <c r="L22979" s="1" t="s">
        <v>3883</v>
      </c>
    </row>
    <row r="22980" spans="1:12" x14ac:dyDescent="0.3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3</v>
      </c>
      <c r="L22980" s="1" t="s">
        <v>3883</v>
      </c>
    </row>
    <row r="22981" spans="1:12" x14ac:dyDescent="0.3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3</v>
      </c>
      <c r="L22981" s="1" t="s">
        <v>3883</v>
      </c>
    </row>
    <row r="22982" spans="1:12" x14ac:dyDescent="0.3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</v>
      </c>
      <c r="L22982" s="1" t="s">
        <v>3883</v>
      </c>
    </row>
    <row r="22983" spans="1:12" x14ac:dyDescent="0.3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3</v>
      </c>
      <c r="L22983" s="1" t="s">
        <v>3883</v>
      </c>
    </row>
    <row r="22984" spans="1:12" x14ac:dyDescent="0.3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3</v>
      </c>
      <c r="L22984" s="1" t="s">
        <v>3883</v>
      </c>
    </row>
    <row r="22985" spans="1:12" x14ac:dyDescent="0.3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3</v>
      </c>
      <c r="L22985" s="1" t="s">
        <v>3883</v>
      </c>
    </row>
    <row r="22986" spans="1:12" x14ac:dyDescent="0.3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3</v>
      </c>
      <c r="L22986" s="1" t="s">
        <v>3883</v>
      </c>
    </row>
    <row r="22987" spans="1:12" x14ac:dyDescent="0.3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3</v>
      </c>
      <c r="L22987" s="1" t="s">
        <v>3895</v>
      </c>
    </row>
    <row r="22988" spans="1:12" x14ac:dyDescent="0.3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3</v>
      </c>
      <c r="L22988" s="1" t="s">
        <v>3895</v>
      </c>
    </row>
    <row r="22989" spans="1:12" x14ac:dyDescent="0.3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3</v>
      </c>
      <c r="L22989" s="1" t="s">
        <v>3895</v>
      </c>
    </row>
    <row r="22990" spans="1:12" x14ac:dyDescent="0.3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3</v>
      </c>
      <c r="L22990" s="1" t="s">
        <v>3895</v>
      </c>
    </row>
    <row r="22991" spans="1:12" x14ac:dyDescent="0.3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3</v>
      </c>
      <c r="L22991" s="1" t="s">
        <v>3895</v>
      </c>
    </row>
    <row r="22992" spans="1:12" x14ac:dyDescent="0.3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3</v>
      </c>
      <c r="L22992" s="1" t="s">
        <v>3895</v>
      </c>
    </row>
    <row r="22993" spans="1:12" x14ac:dyDescent="0.3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3</v>
      </c>
      <c r="L22993" s="1" t="s">
        <v>3895</v>
      </c>
    </row>
    <row r="22994" spans="1:12" x14ac:dyDescent="0.3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4</v>
      </c>
      <c r="L22994" s="1" t="s">
        <v>3915</v>
      </c>
    </row>
    <row r="22995" spans="1:12" x14ac:dyDescent="0.3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4</v>
      </c>
      <c r="L22995" s="1" t="s">
        <v>3915</v>
      </c>
    </row>
    <row r="22996" spans="1:12" x14ac:dyDescent="0.3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4</v>
      </c>
      <c r="L22996" s="1" t="s">
        <v>3915</v>
      </c>
    </row>
    <row r="22997" spans="1:12" x14ac:dyDescent="0.3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4</v>
      </c>
      <c r="L22997" s="1" t="s">
        <v>3915</v>
      </c>
    </row>
    <row r="22998" spans="1:12" x14ac:dyDescent="0.3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4</v>
      </c>
      <c r="L22998" s="1" t="s">
        <v>3915</v>
      </c>
    </row>
    <row r="22999" spans="1:12" x14ac:dyDescent="0.3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4</v>
      </c>
      <c r="L22999" s="1" t="s">
        <v>3915</v>
      </c>
    </row>
    <row r="23000" spans="1:12" x14ac:dyDescent="0.3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4</v>
      </c>
      <c r="L23000" s="1" t="s">
        <v>3915</v>
      </c>
    </row>
    <row r="23001" spans="1:12" x14ac:dyDescent="0.3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4</v>
      </c>
      <c r="L23001" s="1" t="s">
        <v>3915</v>
      </c>
    </row>
    <row r="23002" spans="1:12" x14ac:dyDescent="0.3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4</v>
      </c>
      <c r="L23002" s="1" t="s">
        <v>3915</v>
      </c>
    </row>
    <row r="23003" spans="1:12" x14ac:dyDescent="0.3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4</v>
      </c>
      <c r="L23003" s="1" t="s">
        <v>3915</v>
      </c>
    </row>
    <row r="23004" spans="1:12" x14ac:dyDescent="0.3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4</v>
      </c>
      <c r="L23004" s="1" t="s">
        <v>3915</v>
      </c>
    </row>
    <row r="23005" spans="1:12" x14ac:dyDescent="0.3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4</v>
      </c>
      <c r="L23005" s="1" t="s">
        <v>3915</v>
      </c>
    </row>
    <row r="23006" spans="1:12" x14ac:dyDescent="0.3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4</v>
      </c>
      <c r="L23006" s="1" t="s">
        <v>3884</v>
      </c>
    </row>
    <row r="23007" spans="1:12" x14ac:dyDescent="0.3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4</v>
      </c>
      <c r="L23007" s="1" t="s">
        <v>3884</v>
      </c>
    </row>
    <row r="23008" spans="1:12" x14ac:dyDescent="0.3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4</v>
      </c>
      <c r="L23008" s="1" t="s">
        <v>3884</v>
      </c>
    </row>
    <row r="23009" spans="1:12" x14ac:dyDescent="0.3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4</v>
      </c>
      <c r="L23009" s="1" t="s">
        <v>3884</v>
      </c>
    </row>
    <row r="23010" spans="1:12" x14ac:dyDescent="0.3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4</v>
      </c>
      <c r="L23010" s="1" t="s">
        <v>3884</v>
      </c>
    </row>
    <row r="23011" spans="1:12" x14ac:dyDescent="0.3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4</v>
      </c>
      <c r="L23011" s="1" t="s">
        <v>3884</v>
      </c>
    </row>
    <row r="23012" spans="1:12" x14ac:dyDescent="0.3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4</v>
      </c>
      <c r="L23012" s="1" t="s">
        <v>3884</v>
      </c>
    </row>
    <row r="23013" spans="1:12" x14ac:dyDescent="0.3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4</v>
      </c>
      <c r="L23013" s="1" t="s">
        <v>3884</v>
      </c>
    </row>
    <row r="23014" spans="1:12" x14ac:dyDescent="0.3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4</v>
      </c>
      <c r="L23014" s="1" t="s">
        <v>3884</v>
      </c>
    </row>
    <row r="23015" spans="1:12" x14ac:dyDescent="0.3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4</v>
      </c>
      <c r="L23015" s="1" t="s">
        <v>3884</v>
      </c>
    </row>
    <row r="23016" spans="1:12" x14ac:dyDescent="0.3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4</v>
      </c>
      <c r="L23016" s="1" t="s">
        <v>3884</v>
      </c>
    </row>
    <row r="23017" spans="1:12" x14ac:dyDescent="0.3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4</v>
      </c>
      <c r="L23017" s="1" t="s">
        <v>3884</v>
      </c>
    </row>
    <row r="23018" spans="1:12" x14ac:dyDescent="0.3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4</v>
      </c>
      <c r="L23018" s="1" t="s">
        <v>3884</v>
      </c>
    </row>
    <row r="23019" spans="1:12" x14ac:dyDescent="0.3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4</v>
      </c>
      <c r="L23019" s="1" t="s">
        <v>3884</v>
      </c>
    </row>
    <row r="23020" spans="1:12" x14ac:dyDescent="0.3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4</v>
      </c>
      <c r="L23020" s="1" t="s">
        <v>3884</v>
      </c>
    </row>
    <row r="23021" spans="1:12" x14ac:dyDescent="0.3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4</v>
      </c>
      <c r="L23021" s="1" t="s">
        <v>3884</v>
      </c>
    </row>
    <row r="23022" spans="1:12" x14ac:dyDescent="0.3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4</v>
      </c>
      <c r="L23022" s="1" t="s">
        <v>3884</v>
      </c>
    </row>
    <row r="23023" spans="1:12" x14ac:dyDescent="0.3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4</v>
      </c>
      <c r="L23023" s="1" t="s">
        <v>3884</v>
      </c>
    </row>
    <row r="23024" spans="1:12" x14ac:dyDescent="0.3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4</v>
      </c>
      <c r="L23024" s="1" t="s">
        <v>3884</v>
      </c>
    </row>
    <row r="23025" spans="1:12" x14ac:dyDescent="0.3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4</v>
      </c>
      <c r="L23025" s="1" t="s">
        <v>3896</v>
      </c>
    </row>
    <row r="23026" spans="1:12" x14ac:dyDescent="0.3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4</v>
      </c>
      <c r="L23026" s="1" t="s">
        <v>3896</v>
      </c>
    </row>
    <row r="23027" spans="1:12" x14ac:dyDescent="0.3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4</v>
      </c>
      <c r="L23027" s="1" t="s">
        <v>3896</v>
      </c>
    </row>
    <row r="23028" spans="1:12" x14ac:dyDescent="0.3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4</v>
      </c>
      <c r="L23028" s="1" t="s">
        <v>3896</v>
      </c>
    </row>
    <row r="23029" spans="1:12" x14ac:dyDescent="0.3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4</v>
      </c>
      <c r="L23029" s="1" t="s">
        <v>3896</v>
      </c>
    </row>
    <row r="23030" spans="1:12" x14ac:dyDescent="0.3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4</v>
      </c>
      <c r="L23030" s="1" t="s">
        <v>3896</v>
      </c>
    </row>
    <row r="23031" spans="1:12" x14ac:dyDescent="0.3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4</v>
      </c>
      <c r="L23031" s="1" t="s">
        <v>3896</v>
      </c>
    </row>
    <row r="23032" spans="1:12" x14ac:dyDescent="0.3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4</v>
      </c>
      <c r="L23032" s="1" t="s">
        <v>3896</v>
      </c>
    </row>
    <row r="23033" spans="1:12" x14ac:dyDescent="0.3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4</v>
      </c>
      <c r="L23033" s="1" t="s">
        <v>3896</v>
      </c>
    </row>
    <row r="23034" spans="1:12" x14ac:dyDescent="0.3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1</v>
      </c>
      <c r="L23034" s="1" t="s">
        <v>3916</v>
      </c>
    </row>
    <row r="23035" spans="1:12" x14ac:dyDescent="0.3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1</v>
      </c>
      <c r="L23035" s="1" t="s">
        <v>3916</v>
      </c>
    </row>
    <row r="23036" spans="1:12" x14ac:dyDescent="0.3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</v>
      </c>
      <c r="L23036" s="1" t="s">
        <v>3885</v>
      </c>
    </row>
    <row r="23037" spans="1:12" x14ac:dyDescent="0.3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1</v>
      </c>
      <c r="L23037" s="1" t="s">
        <v>3885</v>
      </c>
    </row>
    <row r="23038" spans="1:12" x14ac:dyDescent="0.3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1</v>
      </c>
      <c r="L23038" s="1" t="s">
        <v>3885</v>
      </c>
    </row>
    <row r="23039" spans="1:12" x14ac:dyDescent="0.3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</v>
      </c>
      <c r="L23039" s="1" t="s">
        <v>3885</v>
      </c>
    </row>
    <row r="23040" spans="1:12" x14ac:dyDescent="0.3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</v>
      </c>
      <c r="L23040" s="1" t="s">
        <v>3885</v>
      </c>
    </row>
    <row r="23041" spans="1:12" x14ac:dyDescent="0.3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1</v>
      </c>
      <c r="L23041" s="1" t="s">
        <v>3885</v>
      </c>
    </row>
    <row r="23042" spans="1:12" x14ac:dyDescent="0.3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1</v>
      </c>
      <c r="L23042" s="1" t="s">
        <v>3885</v>
      </c>
    </row>
    <row r="23043" spans="1:12" x14ac:dyDescent="0.3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1</v>
      </c>
      <c r="L23043" s="1" t="s">
        <v>3885</v>
      </c>
    </row>
    <row r="23044" spans="1:12" x14ac:dyDescent="0.3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1</v>
      </c>
      <c r="L23044" s="1" t="s">
        <v>3885</v>
      </c>
    </row>
    <row r="23045" spans="1:12" x14ac:dyDescent="0.3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</v>
      </c>
      <c r="L23045" s="1" t="s">
        <v>3885</v>
      </c>
    </row>
    <row r="23046" spans="1:12" x14ac:dyDescent="0.3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</v>
      </c>
      <c r="L23046" s="1" t="s">
        <v>3885</v>
      </c>
    </row>
    <row r="23047" spans="1:12" x14ac:dyDescent="0.3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1</v>
      </c>
      <c r="L23047" s="1" t="s">
        <v>3897</v>
      </c>
    </row>
    <row r="23048" spans="1:12" x14ac:dyDescent="0.3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1</v>
      </c>
      <c r="L23048" s="1" t="s">
        <v>3897</v>
      </c>
    </row>
    <row r="23049" spans="1:12" x14ac:dyDescent="0.3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2</v>
      </c>
      <c r="L23049" s="1" t="s">
        <v>3917</v>
      </c>
    </row>
    <row r="23050" spans="1:12" x14ac:dyDescent="0.3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2</v>
      </c>
      <c r="L23050" s="1" t="s">
        <v>3917</v>
      </c>
    </row>
    <row r="23051" spans="1:12" x14ac:dyDescent="0.3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2</v>
      </c>
      <c r="L23051" s="1" t="s">
        <v>3917</v>
      </c>
    </row>
    <row r="23052" spans="1:12" x14ac:dyDescent="0.3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</v>
      </c>
      <c r="L23052" s="1" t="s">
        <v>3917</v>
      </c>
    </row>
    <row r="23053" spans="1:12" x14ac:dyDescent="0.3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</v>
      </c>
      <c r="L23053" s="1" t="s">
        <v>3917</v>
      </c>
    </row>
    <row r="23054" spans="1:12" x14ac:dyDescent="0.3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2</v>
      </c>
      <c r="L23054" s="1" t="s">
        <v>3917</v>
      </c>
    </row>
    <row r="23055" spans="1:12" x14ac:dyDescent="0.3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</v>
      </c>
      <c r="L23055" s="1" t="s">
        <v>3917</v>
      </c>
    </row>
    <row r="23056" spans="1:12" x14ac:dyDescent="0.3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2</v>
      </c>
      <c r="L23056" s="1" t="s">
        <v>3917</v>
      </c>
    </row>
    <row r="23057" spans="1:12" x14ac:dyDescent="0.3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2</v>
      </c>
      <c r="L23057" s="1" t="s">
        <v>3917</v>
      </c>
    </row>
    <row r="23058" spans="1:12" x14ac:dyDescent="0.3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2</v>
      </c>
      <c r="L23058" s="1" t="s">
        <v>3886</v>
      </c>
    </row>
    <row r="23059" spans="1:12" x14ac:dyDescent="0.3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</v>
      </c>
      <c r="L23059" s="1" t="s">
        <v>3886</v>
      </c>
    </row>
    <row r="23060" spans="1:12" x14ac:dyDescent="0.3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</v>
      </c>
      <c r="L23060" s="1" t="s">
        <v>3886</v>
      </c>
    </row>
    <row r="23061" spans="1:12" x14ac:dyDescent="0.3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</v>
      </c>
      <c r="L23061" s="1" t="s">
        <v>3886</v>
      </c>
    </row>
    <row r="23062" spans="1:12" x14ac:dyDescent="0.3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2</v>
      </c>
      <c r="L23062" s="1" t="s">
        <v>3886</v>
      </c>
    </row>
    <row r="23063" spans="1:12" x14ac:dyDescent="0.3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2</v>
      </c>
      <c r="L23063" s="1" t="s">
        <v>3886</v>
      </c>
    </row>
    <row r="23064" spans="1:12" x14ac:dyDescent="0.3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2</v>
      </c>
      <c r="L23064" s="1" t="s">
        <v>3886</v>
      </c>
    </row>
    <row r="23065" spans="1:12" x14ac:dyDescent="0.3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2</v>
      </c>
      <c r="L23065" s="1" t="s">
        <v>3886</v>
      </c>
    </row>
    <row r="23066" spans="1:12" x14ac:dyDescent="0.3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</v>
      </c>
      <c r="L23066" s="1" t="s">
        <v>3886</v>
      </c>
    </row>
    <row r="23067" spans="1:12" x14ac:dyDescent="0.3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2</v>
      </c>
      <c r="L23067" s="1" t="s">
        <v>3886</v>
      </c>
    </row>
    <row r="23068" spans="1:12" x14ac:dyDescent="0.3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2</v>
      </c>
      <c r="L23068" s="1" t="s">
        <v>3886</v>
      </c>
    </row>
    <row r="23069" spans="1:12" x14ac:dyDescent="0.3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2</v>
      </c>
      <c r="L23069" s="1" t="s">
        <v>3886</v>
      </c>
    </row>
    <row r="23070" spans="1:12" x14ac:dyDescent="0.3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2</v>
      </c>
      <c r="L23070" s="1" t="s">
        <v>3886</v>
      </c>
    </row>
    <row r="23071" spans="1:12" x14ac:dyDescent="0.3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2</v>
      </c>
      <c r="L23071" s="1" t="s">
        <v>3886</v>
      </c>
    </row>
    <row r="23072" spans="1:12" x14ac:dyDescent="0.3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</v>
      </c>
      <c r="L23072" s="1" t="s">
        <v>3886</v>
      </c>
    </row>
    <row r="23073" spans="1:12" x14ac:dyDescent="0.3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2</v>
      </c>
      <c r="L23073" s="1" t="s">
        <v>3886</v>
      </c>
    </row>
    <row r="23074" spans="1:12" x14ac:dyDescent="0.3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2</v>
      </c>
      <c r="L23074" s="1" t="s">
        <v>3898</v>
      </c>
    </row>
    <row r="23075" spans="1:12" x14ac:dyDescent="0.3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2</v>
      </c>
      <c r="L23075" s="1" t="s">
        <v>3898</v>
      </c>
    </row>
    <row r="23076" spans="1:12" x14ac:dyDescent="0.3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2</v>
      </c>
      <c r="L23076" s="1" t="s">
        <v>3898</v>
      </c>
    </row>
    <row r="23077" spans="1:12" x14ac:dyDescent="0.3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2</v>
      </c>
      <c r="L23077" s="1" t="s">
        <v>3898</v>
      </c>
    </row>
    <row r="23078" spans="1:12" x14ac:dyDescent="0.3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</v>
      </c>
      <c r="L23078" s="1" t="s">
        <v>3898</v>
      </c>
    </row>
    <row r="23079" spans="1:12" x14ac:dyDescent="0.3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3</v>
      </c>
      <c r="L23079" s="1" t="s">
        <v>3906</v>
      </c>
    </row>
    <row r="23080" spans="1:12" x14ac:dyDescent="0.3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3</v>
      </c>
      <c r="L23080" s="1" t="s">
        <v>3906</v>
      </c>
    </row>
    <row r="23081" spans="1:12" x14ac:dyDescent="0.3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3</v>
      </c>
      <c r="L23081" s="1" t="s">
        <v>3906</v>
      </c>
    </row>
    <row r="23082" spans="1:12" x14ac:dyDescent="0.3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3</v>
      </c>
      <c r="L23082" s="1" t="s">
        <v>3906</v>
      </c>
    </row>
    <row r="23083" spans="1:12" x14ac:dyDescent="0.3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3</v>
      </c>
      <c r="L23083" s="1" t="s">
        <v>3906</v>
      </c>
    </row>
    <row r="23084" spans="1:12" x14ac:dyDescent="0.3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3</v>
      </c>
      <c r="L23084" s="1" t="s">
        <v>3887</v>
      </c>
    </row>
    <row r="23085" spans="1:12" x14ac:dyDescent="0.3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3</v>
      </c>
      <c r="L23085" s="1" t="s">
        <v>3887</v>
      </c>
    </row>
    <row r="23086" spans="1:12" x14ac:dyDescent="0.3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3</v>
      </c>
      <c r="L23086" s="1" t="s">
        <v>3887</v>
      </c>
    </row>
    <row r="23087" spans="1:12" x14ac:dyDescent="0.3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3</v>
      </c>
      <c r="L23087" s="1" t="s">
        <v>3887</v>
      </c>
    </row>
    <row r="23088" spans="1:12" x14ac:dyDescent="0.3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3</v>
      </c>
      <c r="L23088" s="1" t="s">
        <v>3887</v>
      </c>
    </row>
    <row r="23089" spans="1:12" x14ac:dyDescent="0.3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3</v>
      </c>
      <c r="L23089" s="1" t="s">
        <v>3887</v>
      </c>
    </row>
    <row r="23090" spans="1:12" x14ac:dyDescent="0.3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3</v>
      </c>
      <c r="L23090" s="1" t="s">
        <v>3887</v>
      </c>
    </row>
    <row r="23091" spans="1:12" x14ac:dyDescent="0.3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3</v>
      </c>
      <c r="L23091" s="1" t="s">
        <v>3887</v>
      </c>
    </row>
    <row r="23092" spans="1:12" x14ac:dyDescent="0.3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3</v>
      </c>
      <c r="L23092" s="1" t="s">
        <v>3887</v>
      </c>
    </row>
    <row r="23093" spans="1:12" x14ac:dyDescent="0.3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3</v>
      </c>
      <c r="L23093" s="1" t="s">
        <v>3887</v>
      </c>
    </row>
    <row r="23094" spans="1:12" x14ac:dyDescent="0.3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</v>
      </c>
      <c r="L23094" s="1" t="s">
        <v>3887</v>
      </c>
    </row>
    <row r="23095" spans="1:12" x14ac:dyDescent="0.3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3</v>
      </c>
      <c r="L23095" s="1" t="s">
        <v>3887</v>
      </c>
    </row>
    <row r="23096" spans="1:12" x14ac:dyDescent="0.3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3</v>
      </c>
      <c r="L23096" s="1" t="s">
        <v>3887</v>
      </c>
    </row>
    <row r="23097" spans="1:12" x14ac:dyDescent="0.3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3</v>
      </c>
      <c r="L23097" s="1" t="s">
        <v>3887</v>
      </c>
    </row>
    <row r="23098" spans="1:12" x14ac:dyDescent="0.3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3</v>
      </c>
      <c r="L23098" s="1" t="s">
        <v>3887</v>
      </c>
    </row>
    <row r="23099" spans="1:12" x14ac:dyDescent="0.3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3</v>
      </c>
      <c r="L23099" s="1" t="s">
        <v>3887</v>
      </c>
    </row>
    <row r="23100" spans="1:12" x14ac:dyDescent="0.3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3</v>
      </c>
      <c r="L23100" s="1" t="s">
        <v>3887</v>
      </c>
    </row>
    <row r="23101" spans="1:12" x14ac:dyDescent="0.3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3</v>
      </c>
      <c r="L23101" s="1" t="s">
        <v>3887</v>
      </c>
    </row>
    <row r="23102" spans="1:12" x14ac:dyDescent="0.3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3</v>
      </c>
      <c r="L23102" s="1" t="s">
        <v>3887</v>
      </c>
    </row>
    <row r="23103" spans="1:12" x14ac:dyDescent="0.3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3</v>
      </c>
      <c r="L23103" s="1" t="s">
        <v>3887</v>
      </c>
    </row>
    <row r="23104" spans="1:12" x14ac:dyDescent="0.3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3</v>
      </c>
      <c r="L23104" s="1" t="s">
        <v>3887</v>
      </c>
    </row>
    <row r="23105" spans="1:12" x14ac:dyDescent="0.3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3</v>
      </c>
      <c r="L23105" s="1" t="s">
        <v>3887</v>
      </c>
    </row>
    <row r="23106" spans="1:12" x14ac:dyDescent="0.3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</v>
      </c>
      <c r="L23106" s="1" t="s">
        <v>3887</v>
      </c>
    </row>
    <row r="23107" spans="1:12" x14ac:dyDescent="0.3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3</v>
      </c>
      <c r="L23107" s="1" t="s">
        <v>3887</v>
      </c>
    </row>
    <row r="23108" spans="1:12" x14ac:dyDescent="0.3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</v>
      </c>
      <c r="L23108" s="1" t="s">
        <v>3887</v>
      </c>
    </row>
    <row r="23109" spans="1:12" x14ac:dyDescent="0.3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3</v>
      </c>
      <c r="L23109" s="1" t="s">
        <v>3887</v>
      </c>
    </row>
    <row r="23110" spans="1:12" x14ac:dyDescent="0.3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3</v>
      </c>
      <c r="L23110" s="1" t="s">
        <v>3887</v>
      </c>
    </row>
    <row r="23111" spans="1:12" x14ac:dyDescent="0.3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3</v>
      </c>
      <c r="L23111" s="1" t="s">
        <v>3887</v>
      </c>
    </row>
    <row r="23112" spans="1:12" x14ac:dyDescent="0.3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</v>
      </c>
      <c r="L23112" s="1" t="s">
        <v>3887</v>
      </c>
    </row>
    <row r="23113" spans="1:12" x14ac:dyDescent="0.3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</v>
      </c>
      <c r="L23113" s="1" t="s">
        <v>3887</v>
      </c>
    </row>
    <row r="23114" spans="1:12" x14ac:dyDescent="0.3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3</v>
      </c>
      <c r="L23114" s="1" t="s">
        <v>3887</v>
      </c>
    </row>
    <row r="23115" spans="1:12" x14ac:dyDescent="0.3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3</v>
      </c>
      <c r="L23115" s="1" t="s">
        <v>3887</v>
      </c>
    </row>
    <row r="23116" spans="1:12" x14ac:dyDescent="0.3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3</v>
      </c>
      <c r="L23116" s="1" t="s">
        <v>3887</v>
      </c>
    </row>
    <row r="23117" spans="1:12" x14ac:dyDescent="0.3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3</v>
      </c>
      <c r="L23117" s="1" t="s">
        <v>3887</v>
      </c>
    </row>
    <row r="23118" spans="1:12" x14ac:dyDescent="0.3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3</v>
      </c>
      <c r="L23118" s="1" t="s">
        <v>3887</v>
      </c>
    </row>
    <row r="23119" spans="1:12" x14ac:dyDescent="0.3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3</v>
      </c>
      <c r="L23119" s="1" t="s">
        <v>3887</v>
      </c>
    </row>
    <row r="23120" spans="1:12" x14ac:dyDescent="0.3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3</v>
      </c>
      <c r="L23120" s="1" t="s">
        <v>3887</v>
      </c>
    </row>
    <row r="23121" spans="1:12" x14ac:dyDescent="0.3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3</v>
      </c>
      <c r="L23121" s="1" t="s">
        <v>3887</v>
      </c>
    </row>
    <row r="23122" spans="1:12" x14ac:dyDescent="0.3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3</v>
      </c>
      <c r="L23122" s="1" t="s">
        <v>3887</v>
      </c>
    </row>
    <row r="23123" spans="1:12" x14ac:dyDescent="0.3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3</v>
      </c>
      <c r="L23123" s="1" t="s">
        <v>3887</v>
      </c>
    </row>
    <row r="23124" spans="1:12" x14ac:dyDescent="0.3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3</v>
      </c>
      <c r="L23124" s="1" t="s">
        <v>3887</v>
      </c>
    </row>
    <row r="23125" spans="1:12" x14ac:dyDescent="0.3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3</v>
      </c>
      <c r="L23125" s="1" t="s">
        <v>3887</v>
      </c>
    </row>
    <row r="23126" spans="1:12" x14ac:dyDescent="0.3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3</v>
      </c>
      <c r="L23126" s="1" t="s">
        <v>3887</v>
      </c>
    </row>
    <row r="23127" spans="1:12" x14ac:dyDescent="0.3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3</v>
      </c>
      <c r="L23127" s="1" t="s">
        <v>3887</v>
      </c>
    </row>
    <row r="23128" spans="1:12" x14ac:dyDescent="0.3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3</v>
      </c>
      <c r="L23128" s="1" t="s">
        <v>3887</v>
      </c>
    </row>
    <row r="23129" spans="1:12" x14ac:dyDescent="0.3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3</v>
      </c>
      <c r="L23129" s="1" t="s">
        <v>3899</v>
      </c>
    </row>
    <row r="23130" spans="1:12" x14ac:dyDescent="0.3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</v>
      </c>
      <c r="L23130" s="1" t="s">
        <v>3899</v>
      </c>
    </row>
    <row r="23131" spans="1:12" x14ac:dyDescent="0.3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3</v>
      </c>
      <c r="L23131" s="1" t="s">
        <v>3899</v>
      </c>
    </row>
    <row r="23132" spans="1:12" x14ac:dyDescent="0.3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3</v>
      </c>
      <c r="L23132" s="1" t="s">
        <v>3899</v>
      </c>
    </row>
    <row r="23133" spans="1:12" x14ac:dyDescent="0.3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</v>
      </c>
      <c r="L23133" s="1" t="s">
        <v>3899</v>
      </c>
    </row>
    <row r="23134" spans="1:12" x14ac:dyDescent="0.3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3</v>
      </c>
      <c r="L23134" s="1" t="s">
        <v>3899</v>
      </c>
    </row>
    <row r="23135" spans="1:12" x14ac:dyDescent="0.3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3</v>
      </c>
      <c r="L23135" s="1" t="s">
        <v>3899</v>
      </c>
    </row>
    <row r="23136" spans="1:12" x14ac:dyDescent="0.3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3</v>
      </c>
      <c r="L23136" s="1" t="s">
        <v>3899</v>
      </c>
    </row>
    <row r="23137" spans="1:12" x14ac:dyDescent="0.3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3</v>
      </c>
      <c r="L23137" s="1" t="s">
        <v>3899</v>
      </c>
    </row>
    <row r="23138" spans="1:12" x14ac:dyDescent="0.3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3</v>
      </c>
      <c r="L23138" s="1" t="s">
        <v>3899</v>
      </c>
    </row>
    <row r="23139" spans="1:12" x14ac:dyDescent="0.3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3</v>
      </c>
      <c r="L23139" s="1" t="s">
        <v>3899</v>
      </c>
    </row>
    <row r="23140" spans="1:12" x14ac:dyDescent="0.3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3</v>
      </c>
      <c r="L23140" s="1" t="s">
        <v>3899</v>
      </c>
    </row>
    <row r="23141" spans="1:12" x14ac:dyDescent="0.3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</v>
      </c>
      <c r="L23141" s="1" t="s">
        <v>3899</v>
      </c>
    </row>
    <row r="23142" spans="1:12" x14ac:dyDescent="0.3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3</v>
      </c>
      <c r="L23142" s="1" t="s">
        <v>3899</v>
      </c>
    </row>
    <row r="23143" spans="1:12" x14ac:dyDescent="0.3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3</v>
      </c>
      <c r="L23143" s="1" t="s">
        <v>3899</v>
      </c>
    </row>
    <row r="23144" spans="1:12" x14ac:dyDescent="0.3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</v>
      </c>
      <c r="L23144" s="1" t="s">
        <v>3899</v>
      </c>
    </row>
    <row r="23145" spans="1:12" x14ac:dyDescent="0.3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3</v>
      </c>
      <c r="L23145" s="1" t="s">
        <v>3899</v>
      </c>
    </row>
    <row r="23146" spans="1:12" x14ac:dyDescent="0.3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3</v>
      </c>
      <c r="L23146" s="1" t="s">
        <v>3899</v>
      </c>
    </row>
    <row r="23147" spans="1:12" x14ac:dyDescent="0.3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3</v>
      </c>
      <c r="L23147" s="1" t="s">
        <v>3899</v>
      </c>
    </row>
    <row r="23148" spans="1:12" x14ac:dyDescent="0.3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</v>
      </c>
      <c r="L23148" s="1" t="s">
        <v>3899</v>
      </c>
    </row>
    <row r="23149" spans="1:12" x14ac:dyDescent="0.3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3</v>
      </c>
      <c r="L23149" s="1" t="s">
        <v>3899</v>
      </c>
    </row>
    <row r="23150" spans="1:12" x14ac:dyDescent="0.3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3</v>
      </c>
      <c r="L23150" s="1" t="s">
        <v>3899</v>
      </c>
    </row>
    <row r="23151" spans="1:12" x14ac:dyDescent="0.3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3</v>
      </c>
      <c r="L23151" s="1" t="s">
        <v>3899</v>
      </c>
    </row>
    <row r="23152" spans="1:12" x14ac:dyDescent="0.3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3</v>
      </c>
      <c r="L23152" s="1" t="s">
        <v>3899</v>
      </c>
    </row>
    <row r="23153" spans="1:12" x14ac:dyDescent="0.3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3</v>
      </c>
      <c r="L23153" s="1" t="s">
        <v>3899</v>
      </c>
    </row>
    <row r="23154" spans="1:12" x14ac:dyDescent="0.3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</v>
      </c>
      <c r="L23154" s="1" t="s">
        <v>3899</v>
      </c>
    </row>
    <row r="23155" spans="1:12" x14ac:dyDescent="0.3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4</v>
      </c>
      <c r="L23155" s="1" t="s">
        <v>3907</v>
      </c>
    </row>
    <row r="23156" spans="1:12" x14ac:dyDescent="0.3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</v>
      </c>
      <c r="L23156" s="1" t="s">
        <v>3907</v>
      </c>
    </row>
    <row r="23157" spans="1:12" x14ac:dyDescent="0.3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</v>
      </c>
      <c r="L23157" s="1" t="s">
        <v>3907</v>
      </c>
    </row>
    <row r="23158" spans="1:12" x14ac:dyDescent="0.3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</v>
      </c>
      <c r="L23158" s="1" t="s">
        <v>3907</v>
      </c>
    </row>
    <row r="23159" spans="1:12" x14ac:dyDescent="0.3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4</v>
      </c>
      <c r="L23159" s="1" t="s">
        <v>3907</v>
      </c>
    </row>
    <row r="23160" spans="1:12" x14ac:dyDescent="0.3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4</v>
      </c>
      <c r="L23160" s="1" t="s">
        <v>3907</v>
      </c>
    </row>
    <row r="23161" spans="1:12" x14ac:dyDescent="0.3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4</v>
      </c>
      <c r="L23161" s="1" t="s">
        <v>3907</v>
      </c>
    </row>
    <row r="23162" spans="1:12" x14ac:dyDescent="0.3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4</v>
      </c>
      <c r="L23162" s="1" t="s">
        <v>3888</v>
      </c>
    </row>
    <row r="23163" spans="1:12" x14ac:dyDescent="0.3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</v>
      </c>
      <c r="L23163" s="1" t="s">
        <v>3888</v>
      </c>
    </row>
    <row r="23164" spans="1:12" x14ac:dyDescent="0.3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</v>
      </c>
      <c r="L23164" s="1" t="s">
        <v>3888</v>
      </c>
    </row>
    <row r="23165" spans="1:12" x14ac:dyDescent="0.3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4</v>
      </c>
      <c r="L23165" s="1" t="s">
        <v>3888</v>
      </c>
    </row>
    <row r="23166" spans="1:12" x14ac:dyDescent="0.3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4</v>
      </c>
      <c r="L23166" s="1" t="s">
        <v>3888</v>
      </c>
    </row>
    <row r="23167" spans="1:12" x14ac:dyDescent="0.3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4</v>
      </c>
      <c r="L23167" s="1" t="s">
        <v>3888</v>
      </c>
    </row>
    <row r="23168" spans="1:12" x14ac:dyDescent="0.3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4</v>
      </c>
      <c r="L23168" s="1" t="s">
        <v>3888</v>
      </c>
    </row>
    <row r="23169" spans="1:12" x14ac:dyDescent="0.3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4</v>
      </c>
      <c r="L23169" s="1" t="s">
        <v>3888</v>
      </c>
    </row>
    <row r="23170" spans="1:12" x14ac:dyDescent="0.3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4</v>
      </c>
      <c r="L23170" s="1" t="s">
        <v>3888</v>
      </c>
    </row>
    <row r="23171" spans="1:12" x14ac:dyDescent="0.3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4</v>
      </c>
      <c r="L23171" s="1" t="s">
        <v>3888</v>
      </c>
    </row>
    <row r="23172" spans="1:12" x14ac:dyDescent="0.3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4</v>
      </c>
      <c r="L23172" s="1" t="s">
        <v>3888</v>
      </c>
    </row>
    <row r="23173" spans="1:12" x14ac:dyDescent="0.3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</v>
      </c>
      <c r="L23173" s="1" t="s">
        <v>3888</v>
      </c>
    </row>
    <row r="23174" spans="1:12" x14ac:dyDescent="0.3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4</v>
      </c>
      <c r="L23174" s="1" t="s">
        <v>3888</v>
      </c>
    </row>
    <row r="23175" spans="1:12" x14ac:dyDescent="0.3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4</v>
      </c>
      <c r="L23175" s="1" t="s">
        <v>3888</v>
      </c>
    </row>
    <row r="23176" spans="1:12" x14ac:dyDescent="0.3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</v>
      </c>
      <c r="L23176" s="1" t="s">
        <v>3888</v>
      </c>
    </row>
    <row r="23177" spans="1:12" x14ac:dyDescent="0.3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</v>
      </c>
      <c r="L23177" s="1" t="s">
        <v>3888</v>
      </c>
    </row>
    <row r="23178" spans="1:12" x14ac:dyDescent="0.3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4</v>
      </c>
      <c r="L23178" s="1" t="s">
        <v>3888</v>
      </c>
    </row>
    <row r="23179" spans="1:12" x14ac:dyDescent="0.3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</v>
      </c>
      <c r="L23179" s="1" t="s">
        <v>3888</v>
      </c>
    </row>
    <row r="23180" spans="1:12" x14ac:dyDescent="0.3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4</v>
      </c>
      <c r="L23180" s="1" t="s">
        <v>3888</v>
      </c>
    </row>
    <row r="23181" spans="1:12" x14ac:dyDescent="0.3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4</v>
      </c>
      <c r="L23181" s="1" t="s">
        <v>3888</v>
      </c>
    </row>
    <row r="23182" spans="1:12" x14ac:dyDescent="0.3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4</v>
      </c>
      <c r="L23182" s="1" t="s">
        <v>3888</v>
      </c>
    </row>
    <row r="23183" spans="1:12" x14ac:dyDescent="0.3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4</v>
      </c>
      <c r="L23183" s="1" t="s">
        <v>3888</v>
      </c>
    </row>
    <row r="23184" spans="1:12" x14ac:dyDescent="0.3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4</v>
      </c>
      <c r="L23184" s="1" t="s">
        <v>3888</v>
      </c>
    </row>
    <row r="23185" spans="1:12" x14ac:dyDescent="0.3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4</v>
      </c>
      <c r="L23185" s="1" t="s">
        <v>3888</v>
      </c>
    </row>
    <row r="23186" spans="1:12" x14ac:dyDescent="0.3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4</v>
      </c>
      <c r="L23186" s="1" t="s">
        <v>3888</v>
      </c>
    </row>
    <row r="23187" spans="1:12" x14ac:dyDescent="0.3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</v>
      </c>
      <c r="L23187" s="1" t="s">
        <v>3888</v>
      </c>
    </row>
    <row r="23188" spans="1:12" x14ac:dyDescent="0.3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4</v>
      </c>
      <c r="L23188" s="1" t="s">
        <v>3888</v>
      </c>
    </row>
    <row r="23189" spans="1:12" x14ac:dyDescent="0.3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4</v>
      </c>
      <c r="L23189" s="1" t="s">
        <v>3888</v>
      </c>
    </row>
    <row r="23190" spans="1:12" x14ac:dyDescent="0.3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4</v>
      </c>
      <c r="L23190" s="1" t="s">
        <v>3888</v>
      </c>
    </row>
    <row r="23191" spans="1:12" x14ac:dyDescent="0.3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4</v>
      </c>
      <c r="L23191" s="1" t="s">
        <v>3888</v>
      </c>
    </row>
    <row r="23192" spans="1:12" x14ac:dyDescent="0.3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4</v>
      </c>
      <c r="L23192" s="1" t="s">
        <v>3888</v>
      </c>
    </row>
    <row r="23193" spans="1:12" x14ac:dyDescent="0.3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4</v>
      </c>
      <c r="L23193" s="1" t="s">
        <v>3888</v>
      </c>
    </row>
    <row r="23194" spans="1:12" x14ac:dyDescent="0.3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4</v>
      </c>
      <c r="L23194" s="1" t="s">
        <v>3888</v>
      </c>
    </row>
    <row r="23195" spans="1:12" x14ac:dyDescent="0.3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4</v>
      </c>
      <c r="L23195" s="1" t="s">
        <v>3888</v>
      </c>
    </row>
    <row r="23196" spans="1:12" x14ac:dyDescent="0.3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4</v>
      </c>
      <c r="L23196" s="1" t="s">
        <v>3888</v>
      </c>
    </row>
    <row r="23197" spans="1:12" x14ac:dyDescent="0.3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4</v>
      </c>
      <c r="L23197" s="1" t="s">
        <v>3888</v>
      </c>
    </row>
    <row r="23198" spans="1:12" x14ac:dyDescent="0.3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4</v>
      </c>
      <c r="L23198" s="1" t="s">
        <v>3888</v>
      </c>
    </row>
    <row r="23199" spans="1:12" x14ac:dyDescent="0.3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</v>
      </c>
      <c r="L23199" s="1" t="s">
        <v>3888</v>
      </c>
    </row>
    <row r="23200" spans="1:12" x14ac:dyDescent="0.3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4</v>
      </c>
      <c r="L23200" s="1" t="s">
        <v>3888</v>
      </c>
    </row>
    <row r="23201" spans="1:12" x14ac:dyDescent="0.3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4</v>
      </c>
      <c r="L23201" s="1" t="s">
        <v>3888</v>
      </c>
    </row>
    <row r="23202" spans="1:12" x14ac:dyDescent="0.3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4</v>
      </c>
      <c r="L23202" s="1" t="s">
        <v>3888</v>
      </c>
    </row>
    <row r="23203" spans="1:12" x14ac:dyDescent="0.3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4</v>
      </c>
      <c r="L23203" s="1" t="s">
        <v>3888</v>
      </c>
    </row>
    <row r="23204" spans="1:12" x14ac:dyDescent="0.3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</v>
      </c>
      <c r="L23204" s="1" t="s">
        <v>3900</v>
      </c>
    </row>
    <row r="23205" spans="1:12" x14ac:dyDescent="0.3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4</v>
      </c>
      <c r="L23205" s="1" t="s">
        <v>3900</v>
      </c>
    </row>
    <row r="23206" spans="1:12" x14ac:dyDescent="0.3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</v>
      </c>
      <c r="L23206" s="1" t="s">
        <v>3900</v>
      </c>
    </row>
    <row r="23207" spans="1:12" x14ac:dyDescent="0.3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4</v>
      </c>
      <c r="L23207" s="1" t="s">
        <v>3900</v>
      </c>
    </row>
    <row r="23208" spans="1:12" x14ac:dyDescent="0.3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</v>
      </c>
      <c r="L23208" s="1" t="s">
        <v>3900</v>
      </c>
    </row>
    <row r="23209" spans="1:12" x14ac:dyDescent="0.3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4</v>
      </c>
      <c r="L23209" s="1" t="s">
        <v>3900</v>
      </c>
    </row>
    <row r="23210" spans="1:12" x14ac:dyDescent="0.3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4</v>
      </c>
      <c r="L23210" s="1" t="s">
        <v>3900</v>
      </c>
    </row>
    <row r="23211" spans="1:12" x14ac:dyDescent="0.3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</v>
      </c>
      <c r="L23211" s="1" t="s">
        <v>3900</v>
      </c>
    </row>
    <row r="23212" spans="1:12" x14ac:dyDescent="0.3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</v>
      </c>
      <c r="L23212" s="1" t="s">
        <v>3900</v>
      </c>
    </row>
    <row r="23213" spans="1:12" x14ac:dyDescent="0.3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4</v>
      </c>
      <c r="L23213" s="1" t="s">
        <v>3900</v>
      </c>
    </row>
    <row r="23214" spans="1:12" x14ac:dyDescent="0.3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</v>
      </c>
      <c r="L23214" s="1" t="s">
        <v>3900</v>
      </c>
    </row>
    <row r="23215" spans="1:12" x14ac:dyDescent="0.3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4</v>
      </c>
      <c r="L23215" s="1" t="s">
        <v>3900</v>
      </c>
    </row>
    <row r="23216" spans="1:12" x14ac:dyDescent="0.3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</v>
      </c>
      <c r="L23216" s="1" t="s">
        <v>3900</v>
      </c>
    </row>
    <row r="23217" spans="1:12" x14ac:dyDescent="0.3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</v>
      </c>
      <c r="L23217" s="1" t="s">
        <v>3900</v>
      </c>
    </row>
    <row r="23218" spans="1:12" x14ac:dyDescent="0.3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4</v>
      </c>
      <c r="L23218" s="1" t="s">
        <v>3900</v>
      </c>
    </row>
    <row r="23219" spans="1:12" x14ac:dyDescent="0.3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4</v>
      </c>
      <c r="L23219" s="1" t="s">
        <v>3900</v>
      </c>
    </row>
    <row r="23220" spans="1:12" x14ac:dyDescent="0.3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4</v>
      </c>
      <c r="L23220" s="1" t="s">
        <v>3900</v>
      </c>
    </row>
    <row r="23221" spans="1:12" x14ac:dyDescent="0.3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4</v>
      </c>
      <c r="L23221" s="1" t="s">
        <v>3900</v>
      </c>
    </row>
    <row r="23222" spans="1:12" x14ac:dyDescent="0.3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4</v>
      </c>
      <c r="L23222" s="1" t="s">
        <v>3900</v>
      </c>
    </row>
    <row r="23223" spans="1:12" x14ac:dyDescent="0.3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4</v>
      </c>
      <c r="L23223" s="1" t="s">
        <v>3900</v>
      </c>
    </row>
    <row r="23224" spans="1:12" x14ac:dyDescent="0.3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4</v>
      </c>
      <c r="L23224" s="1" t="s">
        <v>3900</v>
      </c>
    </row>
    <row r="23225" spans="1:12" x14ac:dyDescent="0.3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4</v>
      </c>
      <c r="L23225" s="1" t="s">
        <v>3900</v>
      </c>
    </row>
    <row r="23226" spans="1:12" x14ac:dyDescent="0.3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4</v>
      </c>
      <c r="L23226" s="1" t="s">
        <v>3900</v>
      </c>
    </row>
    <row r="23227" spans="1:12" x14ac:dyDescent="0.3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1</v>
      </c>
      <c r="L23227" s="1" t="s">
        <v>3908</v>
      </c>
    </row>
    <row r="23228" spans="1:12" x14ac:dyDescent="0.3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1</v>
      </c>
      <c r="L23228" s="1" t="s">
        <v>3908</v>
      </c>
    </row>
    <row r="23229" spans="1:12" x14ac:dyDescent="0.3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1</v>
      </c>
      <c r="L23229" s="1" t="s">
        <v>3908</v>
      </c>
    </row>
    <row r="23230" spans="1:12" x14ac:dyDescent="0.3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1</v>
      </c>
      <c r="L23230" s="1" t="s">
        <v>3889</v>
      </c>
    </row>
    <row r="23231" spans="1:12" x14ac:dyDescent="0.3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1</v>
      </c>
      <c r="L23231" s="1" t="s">
        <v>3889</v>
      </c>
    </row>
    <row r="23232" spans="1:12" x14ac:dyDescent="0.3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1</v>
      </c>
      <c r="L23232" s="1" t="s">
        <v>3889</v>
      </c>
    </row>
    <row r="23233" spans="1:12" x14ac:dyDescent="0.3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1</v>
      </c>
      <c r="L23233" s="1" t="s">
        <v>3889</v>
      </c>
    </row>
    <row r="23234" spans="1:12" x14ac:dyDescent="0.3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1</v>
      </c>
      <c r="L23234" s="1" t="s">
        <v>3889</v>
      </c>
    </row>
    <row r="23235" spans="1:12" x14ac:dyDescent="0.3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1</v>
      </c>
      <c r="L23235" s="1" t="s">
        <v>3889</v>
      </c>
    </row>
    <row r="23236" spans="1:12" x14ac:dyDescent="0.3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1</v>
      </c>
      <c r="L23236" s="1" t="s">
        <v>3889</v>
      </c>
    </row>
    <row r="23237" spans="1:12" x14ac:dyDescent="0.3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1</v>
      </c>
      <c r="L23237" s="1" t="s">
        <v>3889</v>
      </c>
    </row>
    <row r="23238" spans="1:12" x14ac:dyDescent="0.3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1</v>
      </c>
      <c r="L23238" s="1" t="s">
        <v>3889</v>
      </c>
    </row>
    <row r="23239" spans="1:12" x14ac:dyDescent="0.3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1</v>
      </c>
      <c r="L23239" s="1" t="s">
        <v>3889</v>
      </c>
    </row>
    <row r="23240" spans="1:12" x14ac:dyDescent="0.3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1</v>
      </c>
      <c r="L23240" s="1" t="s">
        <v>3889</v>
      </c>
    </row>
    <row r="23241" spans="1:12" x14ac:dyDescent="0.3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1</v>
      </c>
      <c r="L23241" s="1" t="s">
        <v>3889</v>
      </c>
    </row>
    <row r="23242" spans="1:12" x14ac:dyDescent="0.3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1</v>
      </c>
      <c r="L23242" s="1" t="s">
        <v>3889</v>
      </c>
    </row>
    <row r="23243" spans="1:12" x14ac:dyDescent="0.3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</v>
      </c>
      <c r="L23243" s="1" t="s">
        <v>3889</v>
      </c>
    </row>
    <row r="23244" spans="1:12" x14ac:dyDescent="0.3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1</v>
      </c>
      <c r="L23244" s="1" t="s">
        <v>3889</v>
      </c>
    </row>
    <row r="23245" spans="1:12" x14ac:dyDescent="0.3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1</v>
      </c>
      <c r="L23245" s="1" t="s">
        <v>3889</v>
      </c>
    </row>
    <row r="23246" spans="1:12" x14ac:dyDescent="0.3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1</v>
      </c>
      <c r="L23246" s="1" t="s">
        <v>3889</v>
      </c>
    </row>
    <row r="23247" spans="1:12" x14ac:dyDescent="0.3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1</v>
      </c>
      <c r="L23247" s="1" t="s">
        <v>3889</v>
      </c>
    </row>
    <row r="23248" spans="1:12" x14ac:dyDescent="0.3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1</v>
      </c>
      <c r="L23248" s="1" t="s">
        <v>3889</v>
      </c>
    </row>
    <row r="23249" spans="1:12" x14ac:dyDescent="0.3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1</v>
      </c>
      <c r="L23249" s="1" t="s">
        <v>3889</v>
      </c>
    </row>
    <row r="23250" spans="1:12" x14ac:dyDescent="0.3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1</v>
      </c>
      <c r="L23250" s="1" t="s">
        <v>3889</v>
      </c>
    </row>
    <row r="23251" spans="1:12" x14ac:dyDescent="0.3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</v>
      </c>
      <c r="L23251" s="1" t="s">
        <v>3889</v>
      </c>
    </row>
    <row r="23252" spans="1:12" x14ac:dyDescent="0.3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1</v>
      </c>
      <c r="L23252" s="1" t="s">
        <v>3889</v>
      </c>
    </row>
    <row r="23253" spans="1:12" x14ac:dyDescent="0.3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1</v>
      </c>
      <c r="L23253" s="1" t="s">
        <v>3889</v>
      </c>
    </row>
    <row r="23254" spans="1:12" x14ac:dyDescent="0.3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1</v>
      </c>
      <c r="L23254" s="1" t="s">
        <v>3889</v>
      </c>
    </row>
    <row r="23255" spans="1:12" x14ac:dyDescent="0.3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1</v>
      </c>
      <c r="L23255" s="1" t="s">
        <v>3889</v>
      </c>
    </row>
    <row r="23256" spans="1:12" x14ac:dyDescent="0.3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</v>
      </c>
      <c r="L23256" s="1" t="s">
        <v>3889</v>
      </c>
    </row>
    <row r="23257" spans="1:12" x14ac:dyDescent="0.3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1</v>
      </c>
      <c r="L23257" s="1" t="s">
        <v>3889</v>
      </c>
    </row>
    <row r="23258" spans="1:12" x14ac:dyDescent="0.3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1</v>
      </c>
      <c r="L23258" s="1" t="s">
        <v>3889</v>
      </c>
    </row>
    <row r="23259" spans="1:12" x14ac:dyDescent="0.3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1</v>
      </c>
      <c r="L23259" s="1" t="s">
        <v>3889</v>
      </c>
    </row>
    <row r="23260" spans="1:12" x14ac:dyDescent="0.3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</v>
      </c>
      <c r="L23260" s="1" t="s">
        <v>3889</v>
      </c>
    </row>
    <row r="23261" spans="1:12" x14ac:dyDescent="0.3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1</v>
      </c>
      <c r="L23261" s="1" t="s">
        <v>3889</v>
      </c>
    </row>
    <row r="23262" spans="1:12" x14ac:dyDescent="0.3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</v>
      </c>
      <c r="L23262" s="1" t="s">
        <v>3889</v>
      </c>
    </row>
    <row r="23263" spans="1:12" x14ac:dyDescent="0.3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</v>
      </c>
      <c r="L23263" s="1" t="s">
        <v>3901</v>
      </c>
    </row>
    <row r="23264" spans="1:12" x14ac:dyDescent="0.3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</v>
      </c>
      <c r="L23264" s="1" t="s">
        <v>3901</v>
      </c>
    </row>
    <row r="23265" spans="1:12" x14ac:dyDescent="0.3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1</v>
      </c>
      <c r="L23265" s="1" t="s">
        <v>3901</v>
      </c>
    </row>
    <row r="23266" spans="1:12" x14ac:dyDescent="0.3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1</v>
      </c>
      <c r="L23266" s="1" t="s">
        <v>3901</v>
      </c>
    </row>
    <row r="23267" spans="1:12" x14ac:dyDescent="0.3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1</v>
      </c>
      <c r="L23267" s="1" t="s">
        <v>3901</v>
      </c>
    </row>
    <row r="23268" spans="1:12" x14ac:dyDescent="0.3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</v>
      </c>
      <c r="L23268" s="1" t="s">
        <v>3901</v>
      </c>
    </row>
    <row r="23269" spans="1:12" x14ac:dyDescent="0.3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1</v>
      </c>
      <c r="L23269" s="1" t="s">
        <v>3901</v>
      </c>
    </row>
    <row r="23270" spans="1:12" x14ac:dyDescent="0.3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1</v>
      </c>
      <c r="L23270" s="1" t="s">
        <v>3901</v>
      </c>
    </row>
    <row r="23271" spans="1:12" x14ac:dyDescent="0.3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1</v>
      </c>
      <c r="L23271" s="1" t="s">
        <v>3901</v>
      </c>
    </row>
    <row r="23272" spans="1:12" x14ac:dyDescent="0.3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1</v>
      </c>
      <c r="L23272" s="1" t="s">
        <v>3901</v>
      </c>
    </row>
    <row r="23273" spans="1:12" x14ac:dyDescent="0.3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</v>
      </c>
      <c r="L23273" s="1" t="s">
        <v>3901</v>
      </c>
    </row>
    <row r="23274" spans="1:12" x14ac:dyDescent="0.3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2</v>
      </c>
      <c r="L23274" s="1" t="s">
        <v>3909</v>
      </c>
    </row>
    <row r="23275" spans="1:12" x14ac:dyDescent="0.3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2</v>
      </c>
      <c r="L23275" s="1" t="s">
        <v>3909</v>
      </c>
    </row>
    <row r="23276" spans="1:12" x14ac:dyDescent="0.3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2</v>
      </c>
      <c r="L23276" s="1" t="s">
        <v>3909</v>
      </c>
    </row>
    <row r="23277" spans="1:12" x14ac:dyDescent="0.3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2</v>
      </c>
      <c r="L23277" s="1" t="s">
        <v>3909</v>
      </c>
    </row>
    <row r="23278" spans="1:12" x14ac:dyDescent="0.3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2</v>
      </c>
      <c r="L23278" s="1" t="s">
        <v>3909</v>
      </c>
    </row>
    <row r="23279" spans="1:12" x14ac:dyDescent="0.3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2</v>
      </c>
      <c r="L23279" s="1" t="s">
        <v>3909</v>
      </c>
    </row>
    <row r="23280" spans="1:12" x14ac:dyDescent="0.3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2</v>
      </c>
      <c r="L23280" s="1" t="s">
        <v>3890</v>
      </c>
    </row>
    <row r="23281" spans="1:12" x14ac:dyDescent="0.3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2</v>
      </c>
      <c r="L23281" s="1" t="s">
        <v>3890</v>
      </c>
    </row>
    <row r="23282" spans="1:12" x14ac:dyDescent="0.3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2</v>
      </c>
      <c r="L23282" s="1" t="s">
        <v>3890</v>
      </c>
    </row>
    <row r="23283" spans="1:12" x14ac:dyDescent="0.3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2</v>
      </c>
      <c r="L23283" s="1" t="s">
        <v>3890</v>
      </c>
    </row>
    <row r="23284" spans="1:12" x14ac:dyDescent="0.3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2</v>
      </c>
      <c r="L23284" s="1" t="s">
        <v>3890</v>
      </c>
    </row>
    <row r="23285" spans="1:12" x14ac:dyDescent="0.3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2</v>
      </c>
      <c r="L23285" s="1" t="s">
        <v>3890</v>
      </c>
    </row>
    <row r="23286" spans="1:12" x14ac:dyDescent="0.3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</v>
      </c>
      <c r="L23286" s="1" t="s">
        <v>3890</v>
      </c>
    </row>
    <row r="23287" spans="1:12" x14ac:dyDescent="0.3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</v>
      </c>
      <c r="L23287" s="1" t="s">
        <v>3890</v>
      </c>
    </row>
    <row r="23288" spans="1:12" x14ac:dyDescent="0.3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2</v>
      </c>
      <c r="L23288" s="1" t="s">
        <v>3890</v>
      </c>
    </row>
    <row r="23289" spans="1:12" x14ac:dyDescent="0.3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2</v>
      </c>
      <c r="L23289" s="1" t="s">
        <v>3890</v>
      </c>
    </row>
    <row r="23290" spans="1:12" x14ac:dyDescent="0.3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2</v>
      </c>
      <c r="L23290" s="1" t="s">
        <v>3890</v>
      </c>
    </row>
    <row r="23291" spans="1:12" x14ac:dyDescent="0.3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2</v>
      </c>
      <c r="L23291" s="1" t="s">
        <v>3890</v>
      </c>
    </row>
    <row r="23292" spans="1:12" x14ac:dyDescent="0.3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2</v>
      </c>
      <c r="L23292" s="1" t="s">
        <v>3890</v>
      </c>
    </row>
    <row r="23293" spans="1:12" x14ac:dyDescent="0.3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</v>
      </c>
      <c r="L23293" s="1" t="s">
        <v>3890</v>
      </c>
    </row>
    <row r="23294" spans="1:12" x14ac:dyDescent="0.3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2</v>
      </c>
      <c r="L23294" s="1" t="s">
        <v>3890</v>
      </c>
    </row>
    <row r="23295" spans="1:12" x14ac:dyDescent="0.3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2</v>
      </c>
      <c r="L23295" s="1" t="s">
        <v>3890</v>
      </c>
    </row>
    <row r="23296" spans="1:12" x14ac:dyDescent="0.3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2</v>
      </c>
      <c r="L23296" s="1" t="s">
        <v>3890</v>
      </c>
    </row>
    <row r="23297" spans="1:12" x14ac:dyDescent="0.3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</v>
      </c>
      <c r="L23297" s="1" t="s">
        <v>3890</v>
      </c>
    </row>
    <row r="23298" spans="1:12" x14ac:dyDescent="0.3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</v>
      </c>
      <c r="L23298" s="1" t="s">
        <v>3890</v>
      </c>
    </row>
    <row r="23299" spans="1:12" x14ac:dyDescent="0.3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2</v>
      </c>
      <c r="L23299" s="1" t="s">
        <v>3890</v>
      </c>
    </row>
    <row r="23300" spans="1:12" x14ac:dyDescent="0.3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2</v>
      </c>
      <c r="L23300" s="1" t="s">
        <v>3890</v>
      </c>
    </row>
    <row r="23301" spans="1:12" x14ac:dyDescent="0.3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2</v>
      </c>
      <c r="L23301" s="1" t="s">
        <v>3890</v>
      </c>
    </row>
    <row r="23302" spans="1:12" x14ac:dyDescent="0.3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2</v>
      </c>
      <c r="L23302" s="1" t="s">
        <v>3890</v>
      </c>
    </row>
    <row r="23303" spans="1:12" x14ac:dyDescent="0.3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2</v>
      </c>
      <c r="L23303" s="1" t="s">
        <v>3890</v>
      </c>
    </row>
    <row r="23304" spans="1:12" x14ac:dyDescent="0.3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2</v>
      </c>
      <c r="L23304" s="1" t="s">
        <v>3890</v>
      </c>
    </row>
    <row r="23305" spans="1:12" x14ac:dyDescent="0.3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</v>
      </c>
      <c r="L23305" s="1" t="s">
        <v>3890</v>
      </c>
    </row>
    <row r="23306" spans="1:12" x14ac:dyDescent="0.3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2</v>
      </c>
      <c r="L23306" s="1" t="s">
        <v>3890</v>
      </c>
    </row>
    <row r="23307" spans="1:12" x14ac:dyDescent="0.3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2</v>
      </c>
      <c r="L23307" s="1" t="s">
        <v>3890</v>
      </c>
    </row>
    <row r="23308" spans="1:12" x14ac:dyDescent="0.3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2</v>
      </c>
      <c r="L23308" s="1" t="s">
        <v>3890</v>
      </c>
    </row>
    <row r="23309" spans="1:12" x14ac:dyDescent="0.3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</v>
      </c>
      <c r="L23309" s="1" t="s">
        <v>3890</v>
      </c>
    </row>
    <row r="23310" spans="1:12" x14ac:dyDescent="0.3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</v>
      </c>
      <c r="L23310" s="1" t="s">
        <v>3890</v>
      </c>
    </row>
    <row r="23311" spans="1:12" x14ac:dyDescent="0.3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2</v>
      </c>
      <c r="L23311" s="1" t="s">
        <v>3890</v>
      </c>
    </row>
    <row r="23312" spans="1:12" x14ac:dyDescent="0.3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</v>
      </c>
      <c r="L23312" s="1" t="s">
        <v>3890</v>
      </c>
    </row>
    <row r="23313" spans="1:12" x14ac:dyDescent="0.3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2</v>
      </c>
      <c r="L23313" s="1" t="s">
        <v>3890</v>
      </c>
    </row>
    <row r="23314" spans="1:12" x14ac:dyDescent="0.3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2</v>
      </c>
      <c r="L23314" s="1" t="s">
        <v>3890</v>
      </c>
    </row>
    <row r="23315" spans="1:12" x14ac:dyDescent="0.3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2</v>
      </c>
      <c r="L23315" s="1" t="s">
        <v>3890</v>
      </c>
    </row>
    <row r="23316" spans="1:12" x14ac:dyDescent="0.3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2</v>
      </c>
      <c r="L23316" s="1" t="s">
        <v>3890</v>
      </c>
    </row>
    <row r="23317" spans="1:12" x14ac:dyDescent="0.3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2</v>
      </c>
      <c r="L23317" s="1" t="s">
        <v>3890</v>
      </c>
    </row>
    <row r="23318" spans="1:12" x14ac:dyDescent="0.3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2</v>
      </c>
      <c r="L23318" s="1" t="s">
        <v>3890</v>
      </c>
    </row>
    <row r="23319" spans="1:12" x14ac:dyDescent="0.3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2</v>
      </c>
      <c r="L23319" s="1" t="s">
        <v>3890</v>
      </c>
    </row>
    <row r="23320" spans="1:12" x14ac:dyDescent="0.3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2</v>
      </c>
      <c r="L23320" s="1" t="s">
        <v>3890</v>
      </c>
    </row>
    <row r="23321" spans="1:12" x14ac:dyDescent="0.3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</v>
      </c>
      <c r="L23321" s="1" t="s">
        <v>3890</v>
      </c>
    </row>
    <row r="23322" spans="1:12" x14ac:dyDescent="0.3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2</v>
      </c>
      <c r="L23322" s="1" t="s">
        <v>3890</v>
      </c>
    </row>
    <row r="23323" spans="1:12" x14ac:dyDescent="0.3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2</v>
      </c>
      <c r="L23323" s="1" t="s">
        <v>3890</v>
      </c>
    </row>
    <row r="23324" spans="1:12" x14ac:dyDescent="0.3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2</v>
      </c>
      <c r="L23324" s="1" t="s">
        <v>3890</v>
      </c>
    </row>
    <row r="23325" spans="1:12" x14ac:dyDescent="0.3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2</v>
      </c>
      <c r="L23325" s="1" t="s">
        <v>3890</v>
      </c>
    </row>
    <row r="23326" spans="1:12" x14ac:dyDescent="0.3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2</v>
      </c>
      <c r="L23326" s="1" t="s">
        <v>3890</v>
      </c>
    </row>
    <row r="23327" spans="1:12" x14ac:dyDescent="0.3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2</v>
      </c>
      <c r="L23327" s="1" t="s">
        <v>3890</v>
      </c>
    </row>
    <row r="23328" spans="1:12" x14ac:dyDescent="0.3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2</v>
      </c>
      <c r="L23328" s="1" t="s">
        <v>3890</v>
      </c>
    </row>
    <row r="23329" spans="1:12" x14ac:dyDescent="0.3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</v>
      </c>
      <c r="L23329" s="1" t="s">
        <v>3890</v>
      </c>
    </row>
    <row r="23330" spans="1:12" x14ac:dyDescent="0.3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2</v>
      </c>
      <c r="L23330" s="1" t="s">
        <v>3890</v>
      </c>
    </row>
    <row r="23331" spans="1:12" x14ac:dyDescent="0.3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2</v>
      </c>
      <c r="L23331" s="1" t="s">
        <v>3890</v>
      </c>
    </row>
    <row r="23332" spans="1:12" x14ac:dyDescent="0.3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2</v>
      </c>
      <c r="L23332" s="1" t="s">
        <v>3890</v>
      </c>
    </row>
    <row r="23333" spans="1:12" x14ac:dyDescent="0.3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2</v>
      </c>
      <c r="L23333" s="1" t="s">
        <v>3902</v>
      </c>
    </row>
    <row r="23334" spans="1:12" x14ac:dyDescent="0.3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2</v>
      </c>
      <c r="L23334" s="1" t="s">
        <v>3902</v>
      </c>
    </row>
    <row r="23335" spans="1:12" x14ac:dyDescent="0.3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2</v>
      </c>
      <c r="L23335" s="1" t="s">
        <v>3902</v>
      </c>
    </row>
    <row r="23336" spans="1:12" x14ac:dyDescent="0.3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</v>
      </c>
      <c r="L23336" s="1" t="s">
        <v>3902</v>
      </c>
    </row>
    <row r="23337" spans="1:12" x14ac:dyDescent="0.3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2</v>
      </c>
      <c r="L23337" s="1" t="s">
        <v>3902</v>
      </c>
    </row>
    <row r="23338" spans="1:12" x14ac:dyDescent="0.3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2</v>
      </c>
      <c r="L23338" s="1" t="s">
        <v>3902</v>
      </c>
    </row>
    <row r="23339" spans="1:12" x14ac:dyDescent="0.3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2</v>
      </c>
      <c r="L23339" s="1" t="s">
        <v>3902</v>
      </c>
    </row>
    <row r="23340" spans="1:12" x14ac:dyDescent="0.3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2</v>
      </c>
      <c r="L23340" s="1" t="s">
        <v>3902</v>
      </c>
    </row>
    <row r="23341" spans="1:12" x14ac:dyDescent="0.3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2</v>
      </c>
      <c r="L23341" s="1" t="s">
        <v>3902</v>
      </c>
    </row>
    <row r="23342" spans="1:12" x14ac:dyDescent="0.3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</v>
      </c>
      <c r="L23342" s="1" t="s">
        <v>3902</v>
      </c>
    </row>
    <row r="23343" spans="1:12" x14ac:dyDescent="0.3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2</v>
      </c>
      <c r="L23343" s="1" t="s">
        <v>3902</v>
      </c>
    </row>
    <row r="23344" spans="1:12" x14ac:dyDescent="0.3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2</v>
      </c>
      <c r="L23344" s="1" t="s">
        <v>3902</v>
      </c>
    </row>
    <row r="23345" spans="1:12" x14ac:dyDescent="0.3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2</v>
      </c>
      <c r="L23345" s="1" t="s">
        <v>3902</v>
      </c>
    </row>
    <row r="23346" spans="1:12" x14ac:dyDescent="0.3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</v>
      </c>
      <c r="L23346" s="1" t="s">
        <v>3902</v>
      </c>
    </row>
    <row r="23347" spans="1:12" x14ac:dyDescent="0.3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2</v>
      </c>
      <c r="L23347" s="1" t="s">
        <v>3902</v>
      </c>
    </row>
    <row r="23348" spans="1:12" x14ac:dyDescent="0.3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2</v>
      </c>
      <c r="L23348" s="1" t="s">
        <v>3902</v>
      </c>
    </row>
    <row r="23349" spans="1:12" x14ac:dyDescent="0.3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2</v>
      </c>
      <c r="L23349" s="1" t="s">
        <v>3902</v>
      </c>
    </row>
    <row r="23350" spans="1:12" x14ac:dyDescent="0.3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</v>
      </c>
      <c r="L23350" s="1" t="s">
        <v>3902</v>
      </c>
    </row>
    <row r="23351" spans="1:12" x14ac:dyDescent="0.3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</v>
      </c>
      <c r="L23351" s="1" t="s">
        <v>3902</v>
      </c>
    </row>
    <row r="23352" spans="1:12" x14ac:dyDescent="0.3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2</v>
      </c>
      <c r="L23352" s="1" t="s">
        <v>3902</v>
      </c>
    </row>
    <row r="23353" spans="1:12" x14ac:dyDescent="0.3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2</v>
      </c>
      <c r="L23353" s="1" t="s">
        <v>3902</v>
      </c>
    </row>
    <row r="23354" spans="1:12" x14ac:dyDescent="0.3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2</v>
      </c>
      <c r="L23354" s="1" t="s">
        <v>3902</v>
      </c>
    </row>
    <row r="23355" spans="1:12" x14ac:dyDescent="0.3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</v>
      </c>
      <c r="L23355" s="1" t="s">
        <v>3910</v>
      </c>
    </row>
    <row r="23356" spans="1:12" x14ac:dyDescent="0.3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3</v>
      </c>
      <c r="L23356" s="1" t="s">
        <v>3910</v>
      </c>
    </row>
    <row r="23357" spans="1:12" x14ac:dyDescent="0.3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3</v>
      </c>
      <c r="L23357" s="1" t="s">
        <v>3910</v>
      </c>
    </row>
    <row r="23358" spans="1:12" x14ac:dyDescent="0.3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3</v>
      </c>
      <c r="L23358" s="1" t="s">
        <v>3910</v>
      </c>
    </row>
    <row r="23359" spans="1:12" x14ac:dyDescent="0.3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3</v>
      </c>
      <c r="L23359" s="1" t="s">
        <v>3910</v>
      </c>
    </row>
    <row r="23360" spans="1:12" x14ac:dyDescent="0.3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</v>
      </c>
      <c r="L23360" s="1" t="s">
        <v>3910</v>
      </c>
    </row>
    <row r="23361" spans="1:12" x14ac:dyDescent="0.3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</v>
      </c>
      <c r="L23361" s="1" t="s">
        <v>3910</v>
      </c>
    </row>
    <row r="23362" spans="1:12" x14ac:dyDescent="0.3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3</v>
      </c>
      <c r="L23362" s="1" t="s">
        <v>3910</v>
      </c>
    </row>
    <row r="23363" spans="1:12" x14ac:dyDescent="0.3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</v>
      </c>
      <c r="L23363" s="1" t="s">
        <v>3910</v>
      </c>
    </row>
    <row r="23364" spans="1:12" x14ac:dyDescent="0.3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3</v>
      </c>
      <c r="L23364" s="1" t="s">
        <v>3910</v>
      </c>
    </row>
    <row r="23365" spans="1:12" x14ac:dyDescent="0.3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</v>
      </c>
      <c r="L23365" s="1" t="s">
        <v>3910</v>
      </c>
    </row>
    <row r="23366" spans="1:12" x14ac:dyDescent="0.3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</v>
      </c>
      <c r="L23366" s="1" t="s">
        <v>3910</v>
      </c>
    </row>
    <row r="23367" spans="1:12" x14ac:dyDescent="0.3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3</v>
      </c>
      <c r="L23367" s="1" t="s">
        <v>3910</v>
      </c>
    </row>
    <row r="23368" spans="1:12" x14ac:dyDescent="0.3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</v>
      </c>
      <c r="L23368" s="1" t="s">
        <v>3910</v>
      </c>
    </row>
    <row r="23369" spans="1:12" x14ac:dyDescent="0.3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</v>
      </c>
      <c r="L23369" s="1" t="s">
        <v>3910</v>
      </c>
    </row>
    <row r="23370" spans="1:12" x14ac:dyDescent="0.3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3</v>
      </c>
      <c r="L23370" s="1" t="s">
        <v>3910</v>
      </c>
    </row>
    <row r="23371" spans="1:12" x14ac:dyDescent="0.3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3</v>
      </c>
      <c r="L23371" s="1" t="s">
        <v>3910</v>
      </c>
    </row>
    <row r="23372" spans="1:12" x14ac:dyDescent="0.3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</v>
      </c>
      <c r="L23372" s="1" t="s">
        <v>3910</v>
      </c>
    </row>
    <row r="23373" spans="1:12" x14ac:dyDescent="0.3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3</v>
      </c>
      <c r="L23373" s="1" t="s">
        <v>3910</v>
      </c>
    </row>
    <row r="23374" spans="1:12" x14ac:dyDescent="0.3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3</v>
      </c>
      <c r="L23374" s="1" t="s">
        <v>3891</v>
      </c>
    </row>
    <row r="23375" spans="1:12" x14ac:dyDescent="0.3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3</v>
      </c>
      <c r="L23375" s="1" t="s">
        <v>3891</v>
      </c>
    </row>
    <row r="23376" spans="1:12" x14ac:dyDescent="0.3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</v>
      </c>
      <c r="L23376" s="1" t="s">
        <v>3891</v>
      </c>
    </row>
    <row r="23377" spans="1:12" x14ac:dyDescent="0.3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3</v>
      </c>
      <c r="L23377" s="1" t="s">
        <v>3891</v>
      </c>
    </row>
    <row r="23378" spans="1:12" x14ac:dyDescent="0.3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3</v>
      </c>
      <c r="L23378" s="1" t="s">
        <v>3891</v>
      </c>
    </row>
    <row r="23379" spans="1:12" x14ac:dyDescent="0.3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</v>
      </c>
      <c r="L23379" s="1" t="s">
        <v>3891</v>
      </c>
    </row>
    <row r="23380" spans="1:12" x14ac:dyDescent="0.3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3</v>
      </c>
      <c r="L23380" s="1" t="s">
        <v>3891</v>
      </c>
    </row>
    <row r="23381" spans="1:12" x14ac:dyDescent="0.3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3</v>
      </c>
      <c r="L23381" s="1" t="s">
        <v>3891</v>
      </c>
    </row>
    <row r="23382" spans="1:12" x14ac:dyDescent="0.3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3</v>
      </c>
      <c r="L23382" s="1" t="s">
        <v>3891</v>
      </c>
    </row>
    <row r="23383" spans="1:12" x14ac:dyDescent="0.3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3</v>
      </c>
      <c r="L23383" s="1" t="s">
        <v>3891</v>
      </c>
    </row>
    <row r="23384" spans="1:12" x14ac:dyDescent="0.3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3</v>
      </c>
      <c r="L23384" s="1" t="s">
        <v>3891</v>
      </c>
    </row>
    <row r="23385" spans="1:12" x14ac:dyDescent="0.3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3</v>
      </c>
      <c r="L23385" s="1" t="s">
        <v>3891</v>
      </c>
    </row>
    <row r="23386" spans="1:12" x14ac:dyDescent="0.3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3</v>
      </c>
      <c r="L23386" s="1" t="s">
        <v>3891</v>
      </c>
    </row>
    <row r="23387" spans="1:12" x14ac:dyDescent="0.3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3</v>
      </c>
      <c r="L23387" s="1" t="s">
        <v>3891</v>
      </c>
    </row>
    <row r="23388" spans="1:12" x14ac:dyDescent="0.3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3</v>
      </c>
      <c r="L23388" s="1" t="s">
        <v>3891</v>
      </c>
    </row>
    <row r="23389" spans="1:12" x14ac:dyDescent="0.3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3</v>
      </c>
      <c r="L23389" s="1" t="s">
        <v>3891</v>
      </c>
    </row>
    <row r="23390" spans="1:12" x14ac:dyDescent="0.3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3</v>
      </c>
      <c r="L23390" s="1" t="s">
        <v>3891</v>
      </c>
    </row>
    <row r="23391" spans="1:12" x14ac:dyDescent="0.3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</v>
      </c>
      <c r="L23391" s="1" t="s">
        <v>3891</v>
      </c>
    </row>
    <row r="23392" spans="1:12" x14ac:dyDescent="0.3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3</v>
      </c>
      <c r="L23392" s="1" t="s">
        <v>3891</v>
      </c>
    </row>
    <row r="23393" spans="1:12" x14ac:dyDescent="0.3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</v>
      </c>
      <c r="L23393" s="1" t="s">
        <v>3891</v>
      </c>
    </row>
    <row r="23394" spans="1:12" x14ac:dyDescent="0.3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3</v>
      </c>
      <c r="L23394" s="1" t="s">
        <v>3891</v>
      </c>
    </row>
    <row r="23395" spans="1:12" x14ac:dyDescent="0.3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3</v>
      </c>
      <c r="L23395" s="1" t="s">
        <v>3891</v>
      </c>
    </row>
    <row r="23396" spans="1:12" x14ac:dyDescent="0.3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3</v>
      </c>
      <c r="L23396" s="1" t="s">
        <v>3891</v>
      </c>
    </row>
    <row r="23397" spans="1:12" x14ac:dyDescent="0.3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3</v>
      </c>
      <c r="L23397" s="1" t="s">
        <v>3891</v>
      </c>
    </row>
    <row r="23398" spans="1:12" x14ac:dyDescent="0.3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3</v>
      </c>
      <c r="L23398" s="1" t="s">
        <v>3891</v>
      </c>
    </row>
    <row r="23399" spans="1:12" x14ac:dyDescent="0.3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3</v>
      </c>
      <c r="L23399" s="1" t="s">
        <v>3891</v>
      </c>
    </row>
    <row r="23400" spans="1:12" x14ac:dyDescent="0.3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</v>
      </c>
      <c r="L23400" s="1" t="s">
        <v>3891</v>
      </c>
    </row>
    <row r="23401" spans="1:12" x14ac:dyDescent="0.3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</v>
      </c>
      <c r="L23401" s="1" t="s">
        <v>3891</v>
      </c>
    </row>
    <row r="23402" spans="1:12" x14ac:dyDescent="0.3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</v>
      </c>
      <c r="L23402" s="1" t="s">
        <v>3891</v>
      </c>
    </row>
    <row r="23403" spans="1:12" x14ac:dyDescent="0.3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3</v>
      </c>
      <c r="L23403" s="1" t="s">
        <v>3891</v>
      </c>
    </row>
    <row r="23404" spans="1:12" x14ac:dyDescent="0.3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</v>
      </c>
      <c r="L23404" s="1" t="s">
        <v>3891</v>
      </c>
    </row>
    <row r="23405" spans="1:12" x14ac:dyDescent="0.3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3</v>
      </c>
      <c r="L23405" s="1" t="s">
        <v>3891</v>
      </c>
    </row>
    <row r="23406" spans="1:12" x14ac:dyDescent="0.3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</v>
      </c>
      <c r="L23406" s="1" t="s">
        <v>3891</v>
      </c>
    </row>
    <row r="23407" spans="1:12" x14ac:dyDescent="0.3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3</v>
      </c>
      <c r="L23407" s="1" t="s">
        <v>3891</v>
      </c>
    </row>
    <row r="23408" spans="1:12" x14ac:dyDescent="0.3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3</v>
      </c>
      <c r="L23408" s="1" t="s">
        <v>3891</v>
      </c>
    </row>
    <row r="23409" spans="1:12" x14ac:dyDescent="0.3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3</v>
      </c>
      <c r="L23409" s="1" t="s">
        <v>3891</v>
      </c>
    </row>
    <row r="23410" spans="1:12" x14ac:dyDescent="0.3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3</v>
      </c>
      <c r="L23410" s="1" t="s">
        <v>3891</v>
      </c>
    </row>
    <row r="23411" spans="1:12" x14ac:dyDescent="0.3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3</v>
      </c>
      <c r="L23411" s="1" t="s">
        <v>3891</v>
      </c>
    </row>
    <row r="23412" spans="1:12" x14ac:dyDescent="0.3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3</v>
      </c>
      <c r="L23412" s="1" t="s">
        <v>3891</v>
      </c>
    </row>
    <row r="23413" spans="1:12" x14ac:dyDescent="0.3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3</v>
      </c>
      <c r="L23413" s="1" t="s">
        <v>3891</v>
      </c>
    </row>
    <row r="23414" spans="1:12" x14ac:dyDescent="0.3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3</v>
      </c>
      <c r="L23414" s="1" t="s">
        <v>3891</v>
      </c>
    </row>
    <row r="23415" spans="1:12" x14ac:dyDescent="0.3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3</v>
      </c>
      <c r="L23415" s="1" t="s">
        <v>3891</v>
      </c>
    </row>
    <row r="23416" spans="1:12" x14ac:dyDescent="0.3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3</v>
      </c>
      <c r="L23416" s="1" t="s">
        <v>3891</v>
      </c>
    </row>
    <row r="23417" spans="1:12" x14ac:dyDescent="0.3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3</v>
      </c>
      <c r="L23417" s="1" t="s">
        <v>3891</v>
      </c>
    </row>
    <row r="23418" spans="1:12" x14ac:dyDescent="0.3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3</v>
      </c>
      <c r="L23418" s="1" t="s">
        <v>3891</v>
      </c>
    </row>
    <row r="23419" spans="1:12" x14ac:dyDescent="0.3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</v>
      </c>
      <c r="L23419" s="1" t="s">
        <v>3891</v>
      </c>
    </row>
    <row r="23420" spans="1:12" x14ac:dyDescent="0.3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</v>
      </c>
      <c r="L23420" s="1" t="s">
        <v>3891</v>
      </c>
    </row>
    <row r="23421" spans="1:12" x14ac:dyDescent="0.3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3</v>
      </c>
      <c r="L23421" s="1" t="s">
        <v>3891</v>
      </c>
    </row>
    <row r="23422" spans="1:12" x14ac:dyDescent="0.3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</v>
      </c>
      <c r="L23422" s="1" t="s">
        <v>3891</v>
      </c>
    </row>
    <row r="23423" spans="1:12" x14ac:dyDescent="0.3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3</v>
      </c>
      <c r="L23423" s="1" t="s">
        <v>3891</v>
      </c>
    </row>
    <row r="23424" spans="1:12" x14ac:dyDescent="0.3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3</v>
      </c>
      <c r="L23424" s="1" t="s">
        <v>3891</v>
      </c>
    </row>
    <row r="23425" spans="1:12" x14ac:dyDescent="0.3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</v>
      </c>
      <c r="L23425" s="1" t="s">
        <v>3891</v>
      </c>
    </row>
    <row r="23426" spans="1:12" x14ac:dyDescent="0.3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</v>
      </c>
      <c r="L23426" s="1" t="s">
        <v>3891</v>
      </c>
    </row>
    <row r="23427" spans="1:12" x14ac:dyDescent="0.3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3</v>
      </c>
      <c r="L23427" s="1" t="s">
        <v>3891</v>
      </c>
    </row>
    <row r="23428" spans="1:12" x14ac:dyDescent="0.3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3</v>
      </c>
      <c r="L23428" s="1" t="s">
        <v>3891</v>
      </c>
    </row>
    <row r="23429" spans="1:12" x14ac:dyDescent="0.3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</v>
      </c>
      <c r="L23429" s="1" t="s">
        <v>3891</v>
      </c>
    </row>
    <row r="23430" spans="1:12" x14ac:dyDescent="0.3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</v>
      </c>
      <c r="L23430" s="1" t="s">
        <v>3891</v>
      </c>
    </row>
    <row r="23431" spans="1:12" x14ac:dyDescent="0.3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3</v>
      </c>
      <c r="L23431" s="1" t="s">
        <v>3903</v>
      </c>
    </row>
    <row r="23432" spans="1:12" x14ac:dyDescent="0.3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</v>
      </c>
      <c r="L23432" s="1" t="s">
        <v>3903</v>
      </c>
    </row>
    <row r="23433" spans="1:12" x14ac:dyDescent="0.3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</v>
      </c>
      <c r="L23433" s="1" t="s">
        <v>3903</v>
      </c>
    </row>
    <row r="23434" spans="1:12" x14ac:dyDescent="0.3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3</v>
      </c>
      <c r="L23434" s="1" t="s">
        <v>3903</v>
      </c>
    </row>
    <row r="23435" spans="1:12" x14ac:dyDescent="0.3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3</v>
      </c>
      <c r="L23435" s="1" t="s">
        <v>3903</v>
      </c>
    </row>
    <row r="23436" spans="1:12" x14ac:dyDescent="0.3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3</v>
      </c>
      <c r="L23436" s="1" t="s">
        <v>3903</v>
      </c>
    </row>
    <row r="23437" spans="1:12" x14ac:dyDescent="0.3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3</v>
      </c>
      <c r="L23437" s="1" t="s">
        <v>3903</v>
      </c>
    </row>
    <row r="23438" spans="1:12" x14ac:dyDescent="0.3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3</v>
      </c>
      <c r="L23438" s="1" t="s">
        <v>3903</v>
      </c>
    </row>
    <row r="23439" spans="1:12" x14ac:dyDescent="0.3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3</v>
      </c>
      <c r="L23439" s="1" t="s">
        <v>3903</v>
      </c>
    </row>
    <row r="23440" spans="1:12" x14ac:dyDescent="0.3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</v>
      </c>
      <c r="L23440" s="1" t="s">
        <v>3903</v>
      </c>
    </row>
    <row r="23441" spans="1:12" x14ac:dyDescent="0.3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3</v>
      </c>
      <c r="L23441" s="1" t="s">
        <v>3903</v>
      </c>
    </row>
    <row r="23442" spans="1:12" x14ac:dyDescent="0.3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3</v>
      </c>
      <c r="L23442" s="1" t="s">
        <v>3903</v>
      </c>
    </row>
    <row r="23443" spans="1:12" x14ac:dyDescent="0.3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3</v>
      </c>
      <c r="L23443" s="1" t="s">
        <v>3903</v>
      </c>
    </row>
    <row r="23444" spans="1:12" x14ac:dyDescent="0.3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3</v>
      </c>
      <c r="L23444" s="1" t="s">
        <v>3903</v>
      </c>
    </row>
    <row r="23445" spans="1:12" x14ac:dyDescent="0.3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3</v>
      </c>
      <c r="L23445" s="1" t="s">
        <v>3903</v>
      </c>
    </row>
    <row r="23446" spans="1:12" x14ac:dyDescent="0.3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</v>
      </c>
      <c r="L23446" s="1" t="s">
        <v>3903</v>
      </c>
    </row>
    <row r="23447" spans="1:12" x14ac:dyDescent="0.3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3</v>
      </c>
      <c r="L23447" s="1" t="s">
        <v>3903</v>
      </c>
    </row>
    <row r="23448" spans="1:12" x14ac:dyDescent="0.3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3</v>
      </c>
      <c r="L23448" s="1" t="s">
        <v>3903</v>
      </c>
    </row>
    <row r="23449" spans="1:12" x14ac:dyDescent="0.3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3</v>
      </c>
      <c r="L23449" s="1" t="s">
        <v>3903</v>
      </c>
    </row>
    <row r="23450" spans="1:12" x14ac:dyDescent="0.3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3</v>
      </c>
      <c r="L23450" s="1" t="s">
        <v>3903</v>
      </c>
    </row>
    <row r="23451" spans="1:12" x14ac:dyDescent="0.3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3</v>
      </c>
      <c r="L23451" s="1" t="s">
        <v>3903</v>
      </c>
    </row>
    <row r="23452" spans="1:12" x14ac:dyDescent="0.3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</v>
      </c>
      <c r="L23452" s="1" t="s">
        <v>3903</v>
      </c>
    </row>
    <row r="23453" spans="1:12" x14ac:dyDescent="0.3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3</v>
      </c>
      <c r="L23453" s="1" t="s">
        <v>3903</v>
      </c>
    </row>
    <row r="23454" spans="1:12" x14ac:dyDescent="0.3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3</v>
      </c>
      <c r="L23454" s="1" t="s">
        <v>3903</v>
      </c>
    </row>
    <row r="23455" spans="1:12" x14ac:dyDescent="0.3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</v>
      </c>
      <c r="L23455" s="1" t="s">
        <v>3903</v>
      </c>
    </row>
    <row r="23456" spans="1:12" x14ac:dyDescent="0.3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3</v>
      </c>
      <c r="L23456" s="1" t="s">
        <v>3903</v>
      </c>
    </row>
    <row r="23457" spans="1:12" x14ac:dyDescent="0.3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</v>
      </c>
      <c r="L23457" s="1" t="s">
        <v>3903</v>
      </c>
    </row>
    <row r="23458" spans="1:12" x14ac:dyDescent="0.3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3</v>
      </c>
      <c r="L23458" s="1" t="s">
        <v>3903</v>
      </c>
    </row>
    <row r="23459" spans="1:12" x14ac:dyDescent="0.3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3</v>
      </c>
      <c r="L23459" s="1" t="s">
        <v>3903</v>
      </c>
    </row>
    <row r="23460" spans="1:12" x14ac:dyDescent="0.3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3</v>
      </c>
      <c r="L23460" s="1" t="s">
        <v>3903</v>
      </c>
    </row>
    <row r="23461" spans="1:12" x14ac:dyDescent="0.3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3</v>
      </c>
      <c r="L23461" s="1" t="s">
        <v>3903</v>
      </c>
    </row>
    <row r="23462" spans="1:12" x14ac:dyDescent="0.3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3</v>
      </c>
      <c r="L23462" s="1" t="s">
        <v>3903</v>
      </c>
    </row>
    <row r="23463" spans="1:12" x14ac:dyDescent="0.3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</v>
      </c>
      <c r="L23463" s="1" t="s">
        <v>3903</v>
      </c>
    </row>
    <row r="23464" spans="1:12" x14ac:dyDescent="0.3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3</v>
      </c>
      <c r="L23464" s="1" t="s">
        <v>3903</v>
      </c>
    </row>
    <row r="23465" spans="1:12" x14ac:dyDescent="0.3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</v>
      </c>
      <c r="L23465" s="1" t="s">
        <v>3903</v>
      </c>
    </row>
    <row r="23466" spans="1:12" x14ac:dyDescent="0.3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</v>
      </c>
      <c r="L23466" s="1" t="s">
        <v>3903</v>
      </c>
    </row>
    <row r="23467" spans="1:12" x14ac:dyDescent="0.3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</v>
      </c>
      <c r="L23467" s="1" t="s">
        <v>3903</v>
      </c>
    </row>
    <row r="23468" spans="1:12" x14ac:dyDescent="0.3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3</v>
      </c>
      <c r="L23468" s="1" t="s">
        <v>3903</v>
      </c>
    </row>
    <row r="23469" spans="1:12" x14ac:dyDescent="0.3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</v>
      </c>
      <c r="L23469" s="1" t="s">
        <v>3903</v>
      </c>
    </row>
    <row r="23470" spans="1:12" x14ac:dyDescent="0.3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</v>
      </c>
      <c r="L23470" s="1" t="s">
        <v>3903</v>
      </c>
    </row>
    <row r="23471" spans="1:12" x14ac:dyDescent="0.3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3</v>
      </c>
      <c r="L23471" s="1" t="s">
        <v>3903</v>
      </c>
    </row>
    <row r="23472" spans="1:12" x14ac:dyDescent="0.3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3</v>
      </c>
      <c r="L23472" s="1" t="s">
        <v>3903</v>
      </c>
    </row>
    <row r="23473" spans="1:12" x14ac:dyDescent="0.3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4</v>
      </c>
      <c r="L23473" s="1" t="s">
        <v>3911</v>
      </c>
    </row>
    <row r="23474" spans="1:12" x14ac:dyDescent="0.3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4</v>
      </c>
      <c r="L23474" s="1" t="s">
        <v>3911</v>
      </c>
    </row>
    <row r="23475" spans="1:12" x14ac:dyDescent="0.3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</v>
      </c>
      <c r="L23475" s="1" t="s">
        <v>3911</v>
      </c>
    </row>
    <row r="23476" spans="1:12" x14ac:dyDescent="0.3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</v>
      </c>
      <c r="L23476" s="1" t="s">
        <v>3911</v>
      </c>
    </row>
    <row r="23477" spans="1:12" x14ac:dyDescent="0.3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4</v>
      </c>
      <c r="L23477" s="1" t="s">
        <v>3911</v>
      </c>
    </row>
    <row r="23478" spans="1:12" x14ac:dyDescent="0.3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</v>
      </c>
      <c r="L23478" s="1" t="s">
        <v>3911</v>
      </c>
    </row>
    <row r="23479" spans="1:12" x14ac:dyDescent="0.3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4</v>
      </c>
      <c r="L23479" s="1" t="s">
        <v>3911</v>
      </c>
    </row>
    <row r="23480" spans="1:12" x14ac:dyDescent="0.3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4</v>
      </c>
      <c r="L23480" s="1" t="s">
        <v>3911</v>
      </c>
    </row>
    <row r="23481" spans="1:12" x14ac:dyDescent="0.3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4</v>
      </c>
      <c r="L23481" s="1" t="s">
        <v>3911</v>
      </c>
    </row>
    <row r="23482" spans="1:12" x14ac:dyDescent="0.3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4</v>
      </c>
      <c r="L23482" s="1" t="s">
        <v>3911</v>
      </c>
    </row>
    <row r="23483" spans="1:12" x14ac:dyDescent="0.3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4</v>
      </c>
      <c r="L23483" s="1" t="s">
        <v>3892</v>
      </c>
    </row>
    <row r="23484" spans="1:12" x14ac:dyDescent="0.3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4</v>
      </c>
      <c r="L23484" s="1" t="s">
        <v>3892</v>
      </c>
    </row>
    <row r="23485" spans="1:12" x14ac:dyDescent="0.3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4</v>
      </c>
      <c r="L23485" s="1" t="s">
        <v>3892</v>
      </c>
    </row>
    <row r="23486" spans="1:12" x14ac:dyDescent="0.3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4</v>
      </c>
      <c r="L23486" s="1" t="s">
        <v>3892</v>
      </c>
    </row>
    <row r="23487" spans="1:12" x14ac:dyDescent="0.3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</v>
      </c>
      <c r="L23487" s="1" t="s">
        <v>3892</v>
      </c>
    </row>
    <row r="23488" spans="1:12" x14ac:dyDescent="0.3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4</v>
      </c>
      <c r="L23488" s="1" t="s">
        <v>3892</v>
      </c>
    </row>
    <row r="23489" spans="1:12" x14ac:dyDescent="0.3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4</v>
      </c>
      <c r="L23489" s="1" t="s">
        <v>3892</v>
      </c>
    </row>
    <row r="23490" spans="1:12" x14ac:dyDescent="0.3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4</v>
      </c>
      <c r="L23490" s="1" t="s">
        <v>3892</v>
      </c>
    </row>
    <row r="23491" spans="1:12" x14ac:dyDescent="0.3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4</v>
      </c>
      <c r="L23491" s="1" t="s">
        <v>3892</v>
      </c>
    </row>
    <row r="23492" spans="1:12" x14ac:dyDescent="0.3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4</v>
      </c>
      <c r="L23492" s="1" t="s">
        <v>3892</v>
      </c>
    </row>
    <row r="23493" spans="1:12" x14ac:dyDescent="0.3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4</v>
      </c>
      <c r="L23493" s="1" t="s">
        <v>3892</v>
      </c>
    </row>
    <row r="23494" spans="1:12" x14ac:dyDescent="0.3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4</v>
      </c>
      <c r="L23494" s="1" t="s">
        <v>3892</v>
      </c>
    </row>
    <row r="23495" spans="1:12" x14ac:dyDescent="0.3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</v>
      </c>
      <c r="L23495" s="1" t="s">
        <v>3892</v>
      </c>
    </row>
    <row r="23496" spans="1:12" x14ac:dyDescent="0.3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4</v>
      </c>
      <c r="L23496" s="1" t="s">
        <v>3892</v>
      </c>
    </row>
    <row r="23497" spans="1:12" x14ac:dyDescent="0.3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4</v>
      </c>
      <c r="L23497" s="1" t="s">
        <v>3892</v>
      </c>
    </row>
    <row r="23498" spans="1:12" x14ac:dyDescent="0.3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4</v>
      </c>
      <c r="L23498" s="1" t="s">
        <v>3892</v>
      </c>
    </row>
    <row r="23499" spans="1:12" x14ac:dyDescent="0.3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4</v>
      </c>
      <c r="L23499" s="1" t="s">
        <v>3892</v>
      </c>
    </row>
    <row r="23500" spans="1:12" x14ac:dyDescent="0.3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</v>
      </c>
      <c r="L23500" s="1" t="s">
        <v>3892</v>
      </c>
    </row>
    <row r="23501" spans="1:12" x14ac:dyDescent="0.3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4</v>
      </c>
      <c r="L23501" s="1" t="s">
        <v>3892</v>
      </c>
    </row>
    <row r="23502" spans="1:12" x14ac:dyDescent="0.3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4</v>
      </c>
      <c r="L23502" s="1" t="s">
        <v>3892</v>
      </c>
    </row>
    <row r="23503" spans="1:12" x14ac:dyDescent="0.3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4</v>
      </c>
      <c r="L23503" s="1" t="s">
        <v>3892</v>
      </c>
    </row>
    <row r="23504" spans="1:12" x14ac:dyDescent="0.3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4</v>
      </c>
      <c r="L23504" s="1" t="s">
        <v>3892</v>
      </c>
    </row>
    <row r="23505" spans="1:12" x14ac:dyDescent="0.3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4</v>
      </c>
      <c r="L23505" s="1" t="s">
        <v>3892</v>
      </c>
    </row>
    <row r="23506" spans="1:12" x14ac:dyDescent="0.3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4</v>
      </c>
      <c r="L23506" s="1" t="s">
        <v>3892</v>
      </c>
    </row>
    <row r="23507" spans="1:12" x14ac:dyDescent="0.3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4</v>
      </c>
      <c r="L23507" s="1" t="s">
        <v>3892</v>
      </c>
    </row>
    <row r="23508" spans="1:12" x14ac:dyDescent="0.3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4</v>
      </c>
      <c r="L23508" s="1" t="s">
        <v>3892</v>
      </c>
    </row>
    <row r="23509" spans="1:12" x14ac:dyDescent="0.3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4</v>
      </c>
      <c r="L23509" s="1" t="s">
        <v>3892</v>
      </c>
    </row>
    <row r="23510" spans="1:12" x14ac:dyDescent="0.3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4</v>
      </c>
      <c r="L23510" s="1" t="s">
        <v>3892</v>
      </c>
    </row>
    <row r="23511" spans="1:12" x14ac:dyDescent="0.3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4</v>
      </c>
      <c r="L23511" s="1" t="s">
        <v>3892</v>
      </c>
    </row>
    <row r="23512" spans="1:12" x14ac:dyDescent="0.3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4</v>
      </c>
      <c r="L23512" s="1" t="s">
        <v>3892</v>
      </c>
    </row>
    <row r="23513" spans="1:12" x14ac:dyDescent="0.3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4</v>
      </c>
      <c r="L23513" s="1" t="s">
        <v>3892</v>
      </c>
    </row>
    <row r="23514" spans="1:12" x14ac:dyDescent="0.3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4</v>
      </c>
      <c r="L23514" s="1" t="s">
        <v>3892</v>
      </c>
    </row>
    <row r="23515" spans="1:12" x14ac:dyDescent="0.3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4</v>
      </c>
      <c r="L23515" s="1" t="s">
        <v>3892</v>
      </c>
    </row>
    <row r="23516" spans="1:12" x14ac:dyDescent="0.3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4</v>
      </c>
      <c r="L23516" s="1" t="s">
        <v>3892</v>
      </c>
    </row>
    <row r="23517" spans="1:12" x14ac:dyDescent="0.3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4</v>
      </c>
      <c r="L23517" s="1" t="s">
        <v>3892</v>
      </c>
    </row>
    <row r="23518" spans="1:12" x14ac:dyDescent="0.3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4</v>
      </c>
      <c r="L23518" s="1" t="s">
        <v>3892</v>
      </c>
    </row>
    <row r="23519" spans="1:12" x14ac:dyDescent="0.3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4</v>
      </c>
      <c r="L23519" s="1" t="s">
        <v>3892</v>
      </c>
    </row>
    <row r="23520" spans="1:12" x14ac:dyDescent="0.3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4</v>
      </c>
      <c r="L23520" s="1" t="s">
        <v>3892</v>
      </c>
    </row>
    <row r="23521" spans="1:12" x14ac:dyDescent="0.3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4</v>
      </c>
      <c r="L23521" s="1" t="s">
        <v>3892</v>
      </c>
    </row>
    <row r="23522" spans="1:12" x14ac:dyDescent="0.3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4</v>
      </c>
      <c r="L23522" s="1" t="s">
        <v>3892</v>
      </c>
    </row>
    <row r="23523" spans="1:12" x14ac:dyDescent="0.3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4</v>
      </c>
      <c r="L23523" s="1" t="s">
        <v>3892</v>
      </c>
    </row>
    <row r="23524" spans="1:12" x14ac:dyDescent="0.3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</v>
      </c>
      <c r="L23524" s="1" t="s">
        <v>3892</v>
      </c>
    </row>
    <row r="23525" spans="1:12" x14ac:dyDescent="0.3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4</v>
      </c>
      <c r="L23525" s="1" t="s">
        <v>3892</v>
      </c>
    </row>
    <row r="23526" spans="1:12" x14ac:dyDescent="0.3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4</v>
      </c>
      <c r="L23526" s="1" t="s">
        <v>3892</v>
      </c>
    </row>
    <row r="23527" spans="1:12" x14ac:dyDescent="0.3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4</v>
      </c>
      <c r="L23527" s="1" t="s">
        <v>3892</v>
      </c>
    </row>
    <row r="23528" spans="1:12" x14ac:dyDescent="0.3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</v>
      </c>
      <c r="L23528" s="1" t="s">
        <v>3892</v>
      </c>
    </row>
    <row r="23529" spans="1:12" x14ac:dyDescent="0.3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4</v>
      </c>
      <c r="L23529" s="1" t="s">
        <v>3892</v>
      </c>
    </row>
    <row r="23530" spans="1:12" x14ac:dyDescent="0.3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4</v>
      </c>
      <c r="L23530" s="1" t="s">
        <v>3892</v>
      </c>
    </row>
    <row r="23531" spans="1:12" x14ac:dyDescent="0.3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4</v>
      </c>
      <c r="L23531" s="1" t="s">
        <v>3892</v>
      </c>
    </row>
    <row r="23532" spans="1:12" x14ac:dyDescent="0.3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</v>
      </c>
      <c r="L23532" s="1" t="s">
        <v>3892</v>
      </c>
    </row>
    <row r="23533" spans="1:12" x14ac:dyDescent="0.3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4</v>
      </c>
      <c r="L23533" s="1" t="s">
        <v>3892</v>
      </c>
    </row>
    <row r="23534" spans="1:12" x14ac:dyDescent="0.3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4</v>
      </c>
      <c r="L23534" s="1" t="s">
        <v>3892</v>
      </c>
    </row>
    <row r="23535" spans="1:12" x14ac:dyDescent="0.3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4</v>
      </c>
      <c r="L23535" s="1" t="s">
        <v>3892</v>
      </c>
    </row>
    <row r="23536" spans="1:12" x14ac:dyDescent="0.3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4</v>
      </c>
      <c r="L23536" s="1" t="s">
        <v>3892</v>
      </c>
    </row>
    <row r="23537" spans="1:12" x14ac:dyDescent="0.3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4</v>
      </c>
      <c r="L23537" s="1" t="s">
        <v>3892</v>
      </c>
    </row>
    <row r="23538" spans="1:12" x14ac:dyDescent="0.3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4</v>
      </c>
      <c r="L23538" s="1" t="s">
        <v>3892</v>
      </c>
    </row>
    <row r="23539" spans="1:12" x14ac:dyDescent="0.3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4</v>
      </c>
      <c r="L23539" s="1" t="s">
        <v>3892</v>
      </c>
    </row>
    <row r="23540" spans="1:12" x14ac:dyDescent="0.3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4</v>
      </c>
      <c r="L23540" s="1" t="s">
        <v>3892</v>
      </c>
    </row>
    <row r="23541" spans="1:12" x14ac:dyDescent="0.3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4</v>
      </c>
      <c r="L23541" s="1" t="s">
        <v>3904</v>
      </c>
    </row>
    <row r="23542" spans="1:12" x14ac:dyDescent="0.3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</v>
      </c>
      <c r="L23542" s="1" t="s">
        <v>3904</v>
      </c>
    </row>
    <row r="23543" spans="1:12" x14ac:dyDescent="0.3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4</v>
      </c>
      <c r="L23543" s="1" t="s">
        <v>3904</v>
      </c>
    </row>
    <row r="23544" spans="1:12" x14ac:dyDescent="0.3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</v>
      </c>
      <c r="L23544" s="1" t="s">
        <v>3904</v>
      </c>
    </row>
    <row r="23545" spans="1:12" x14ac:dyDescent="0.3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4</v>
      </c>
      <c r="L23545" s="1" t="s">
        <v>3904</v>
      </c>
    </row>
    <row r="23546" spans="1:12" x14ac:dyDescent="0.3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4</v>
      </c>
      <c r="L23546" s="1" t="s">
        <v>3904</v>
      </c>
    </row>
    <row r="23547" spans="1:12" x14ac:dyDescent="0.3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4</v>
      </c>
      <c r="L23547" s="1" t="s">
        <v>3904</v>
      </c>
    </row>
    <row r="23548" spans="1:12" x14ac:dyDescent="0.3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4</v>
      </c>
      <c r="L23548" s="1" t="s">
        <v>3904</v>
      </c>
    </row>
    <row r="23549" spans="1:12" x14ac:dyDescent="0.3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4</v>
      </c>
      <c r="L23549" s="1" t="s">
        <v>3904</v>
      </c>
    </row>
    <row r="23550" spans="1:12" x14ac:dyDescent="0.3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</v>
      </c>
      <c r="L23550" s="1" t="s">
        <v>3904</v>
      </c>
    </row>
    <row r="23551" spans="1:12" x14ac:dyDescent="0.3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4</v>
      </c>
      <c r="L23551" s="1" t="s">
        <v>3904</v>
      </c>
    </row>
    <row r="23552" spans="1:12" x14ac:dyDescent="0.3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</v>
      </c>
      <c r="L23552" s="1" t="s">
        <v>3904</v>
      </c>
    </row>
    <row r="23553" spans="1:12" x14ac:dyDescent="0.3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4</v>
      </c>
      <c r="L23553" s="1" t="s">
        <v>3904</v>
      </c>
    </row>
    <row r="23554" spans="1:12" x14ac:dyDescent="0.3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4</v>
      </c>
      <c r="L23554" s="1" t="s">
        <v>3904</v>
      </c>
    </row>
    <row r="23555" spans="1:12" x14ac:dyDescent="0.3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4</v>
      </c>
      <c r="L23555" s="1" t="s">
        <v>3904</v>
      </c>
    </row>
    <row r="23556" spans="1:12" x14ac:dyDescent="0.3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4</v>
      </c>
      <c r="L23556" s="1" t="s">
        <v>3904</v>
      </c>
    </row>
    <row r="23557" spans="1:12" x14ac:dyDescent="0.3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4</v>
      </c>
      <c r="L23557" s="1" t="s">
        <v>3904</v>
      </c>
    </row>
    <row r="23558" spans="1:12" x14ac:dyDescent="0.3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</v>
      </c>
      <c r="L23558" s="1" t="s">
        <v>3904</v>
      </c>
    </row>
    <row r="23559" spans="1:12" x14ac:dyDescent="0.3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</v>
      </c>
      <c r="L23559" s="1" t="s">
        <v>3904</v>
      </c>
    </row>
    <row r="23560" spans="1:12" x14ac:dyDescent="0.3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</v>
      </c>
      <c r="L23560" s="1" t="s">
        <v>3904</v>
      </c>
    </row>
    <row r="23561" spans="1:12" x14ac:dyDescent="0.3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4</v>
      </c>
      <c r="L23561" s="1" t="s">
        <v>3904</v>
      </c>
    </row>
    <row r="23562" spans="1:12" x14ac:dyDescent="0.3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4</v>
      </c>
      <c r="L23562" s="1" t="s">
        <v>3904</v>
      </c>
    </row>
    <row r="23563" spans="1:12" x14ac:dyDescent="0.3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4</v>
      </c>
      <c r="L23563" s="1" t="s">
        <v>3904</v>
      </c>
    </row>
    <row r="23564" spans="1:12" x14ac:dyDescent="0.3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4</v>
      </c>
      <c r="L23564" s="1" t="s">
        <v>3904</v>
      </c>
    </row>
    <row r="23565" spans="1:12" x14ac:dyDescent="0.3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4</v>
      </c>
      <c r="L23565" s="1" t="s">
        <v>3904</v>
      </c>
    </row>
    <row r="23566" spans="1:12" x14ac:dyDescent="0.3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4</v>
      </c>
      <c r="L23566" s="1" t="s">
        <v>3904</v>
      </c>
    </row>
    <row r="23567" spans="1:12" x14ac:dyDescent="0.3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4</v>
      </c>
      <c r="L23567" s="1" t="s">
        <v>3904</v>
      </c>
    </row>
    <row r="23568" spans="1:12" x14ac:dyDescent="0.3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4</v>
      </c>
      <c r="L23568" s="1" t="s">
        <v>3904</v>
      </c>
    </row>
    <row r="23569" spans="1:12" x14ac:dyDescent="0.3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4</v>
      </c>
      <c r="L23569" s="1" t="s">
        <v>3904</v>
      </c>
    </row>
    <row r="23570" spans="1:12" x14ac:dyDescent="0.3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4</v>
      </c>
      <c r="L23570" s="1" t="s">
        <v>3904</v>
      </c>
    </row>
    <row r="23571" spans="1:12" x14ac:dyDescent="0.3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</v>
      </c>
      <c r="L23571" s="1" t="s">
        <v>3904</v>
      </c>
    </row>
    <row r="23572" spans="1:12" x14ac:dyDescent="0.3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4</v>
      </c>
      <c r="L23572" s="1" t="s">
        <v>3904</v>
      </c>
    </row>
    <row r="23573" spans="1:12" x14ac:dyDescent="0.3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4</v>
      </c>
      <c r="L23573" s="1" t="s">
        <v>3904</v>
      </c>
    </row>
    <row r="23574" spans="1:12" x14ac:dyDescent="0.3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4</v>
      </c>
      <c r="L23574" s="1" t="s">
        <v>3904</v>
      </c>
    </row>
    <row r="23575" spans="1:12" x14ac:dyDescent="0.3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</v>
      </c>
      <c r="L23575" s="1" t="s">
        <v>3904</v>
      </c>
    </row>
    <row r="23576" spans="1:12" x14ac:dyDescent="0.3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4</v>
      </c>
      <c r="L23576" s="1" t="s">
        <v>3904</v>
      </c>
    </row>
    <row r="23577" spans="1:12" x14ac:dyDescent="0.3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4</v>
      </c>
      <c r="L23577" s="1" t="s">
        <v>3904</v>
      </c>
    </row>
    <row r="23578" spans="1:12" x14ac:dyDescent="0.3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</v>
      </c>
      <c r="L23578" s="1" t="s">
        <v>3904</v>
      </c>
    </row>
    <row r="23579" spans="1:12" x14ac:dyDescent="0.3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4</v>
      </c>
      <c r="L23579" s="1" t="s">
        <v>3904</v>
      </c>
    </row>
    <row r="23580" spans="1:12" x14ac:dyDescent="0.3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4</v>
      </c>
      <c r="L23580" s="1" t="s">
        <v>3904</v>
      </c>
    </row>
    <row r="23581" spans="1:12" x14ac:dyDescent="0.3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4</v>
      </c>
      <c r="L23581" s="1" t="s">
        <v>3904</v>
      </c>
    </row>
    <row r="23582" spans="1:12" x14ac:dyDescent="0.3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4</v>
      </c>
      <c r="L23582" s="1" t="s">
        <v>3904</v>
      </c>
    </row>
    <row r="23583" spans="1:12" x14ac:dyDescent="0.3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4</v>
      </c>
      <c r="L23583" s="1" t="s">
        <v>3904</v>
      </c>
    </row>
    <row r="23584" spans="1:12" x14ac:dyDescent="0.3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4</v>
      </c>
      <c r="L23584" s="1" t="s">
        <v>3904</v>
      </c>
    </row>
    <row r="23585" spans="1:12" x14ac:dyDescent="0.3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4</v>
      </c>
      <c r="L23585" s="1" t="s">
        <v>3904</v>
      </c>
    </row>
    <row r="23586" spans="1:12" x14ac:dyDescent="0.3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4</v>
      </c>
      <c r="L23586" s="1" t="s">
        <v>3904</v>
      </c>
    </row>
    <row r="23587" spans="1:12" x14ac:dyDescent="0.3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4</v>
      </c>
      <c r="L23587" s="1" t="s">
        <v>3904</v>
      </c>
    </row>
    <row r="23588" spans="1:12" x14ac:dyDescent="0.3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4</v>
      </c>
      <c r="L23588" s="1" t="s">
        <v>3904</v>
      </c>
    </row>
    <row r="23589" spans="1:12" x14ac:dyDescent="0.3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4</v>
      </c>
      <c r="L23589" s="1" t="s">
        <v>3904</v>
      </c>
    </row>
    <row r="23590" spans="1:12" x14ac:dyDescent="0.3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4</v>
      </c>
      <c r="L23590" s="1" t="s">
        <v>3904</v>
      </c>
    </row>
    <row r="23591" spans="1:12" x14ac:dyDescent="0.3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4</v>
      </c>
      <c r="L23591" s="1" t="s">
        <v>3904</v>
      </c>
    </row>
    <row r="23592" spans="1:12" x14ac:dyDescent="0.3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4</v>
      </c>
      <c r="L23592" s="1" t="s">
        <v>3904</v>
      </c>
    </row>
    <row r="23593" spans="1:12" x14ac:dyDescent="0.3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</v>
      </c>
      <c r="L23593" s="1" t="s">
        <v>3912</v>
      </c>
    </row>
    <row r="23594" spans="1:12" x14ac:dyDescent="0.3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1</v>
      </c>
      <c r="L23594" s="1" t="s">
        <v>3912</v>
      </c>
    </row>
    <row r="23595" spans="1:12" x14ac:dyDescent="0.3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</v>
      </c>
      <c r="L23595" s="1" t="s">
        <v>3912</v>
      </c>
    </row>
    <row r="23596" spans="1:12" x14ac:dyDescent="0.3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1</v>
      </c>
      <c r="L23596" s="1" t="s">
        <v>3912</v>
      </c>
    </row>
    <row r="23597" spans="1:12" x14ac:dyDescent="0.3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1</v>
      </c>
      <c r="L23597" s="1" t="s">
        <v>3893</v>
      </c>
    </row>
    <row r="23598" spans="1:12" x14ac:dyDescent="0.3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1</v>
      </c>
      <c r="L23598" s="1" t="s">
        <v>3893</v>
      </c>
    </row>
    <row r="23599" spans="1:12" x14ac:dyDescent="0.3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1</v>
      </c>
      <c r="L23599" s="1" t="s">
        <v>3893</v>
      </c>
    </row>
    <row r="23600" spans="1:12" x14ac:dyDescent="0.3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1</v>
      </c>
      <c r="L23600" s="1" t="s">
        <v>3893</v>
      </c>
    </row>
    <row r="23601" spans="1:12" x14ac:dyDescent="0.3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</v>
      </c>
      <c r="L23601" s="1" t="s">
        <v>3893</v>
      </c>
    </row>
    <row r="23602" spans="1:12" x14ac:dyDescent="0.3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1</v>
      </c>
      <c r="L23602" s="1" t="s">
        <v>3893</v>
      </c>
    </row>
    <row r="23603" spans="1:12" x14ac:dyDescent="0.3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1</v>
      </c>
      <c r="L23603" s="1" t="s">
        <v>3893</v>
      </c>
    </row>
    <row r="23604" spans="1:12" x14ac:dyDescent="0.3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1</v>
      </c>
      <c r="L23604" s="1" t="s">
        <v>3893</v>
      </c>
    </row>
    <row r="23605" spans="1:12" x14ac:dyDescent="0.3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1</v>
      </c>
      <c r="L23605" s="1" t="s">
        <v>3893</v>
      </c>
    </row>
    <row r="23606" spans="1:12" x14ac:dyDescent="0.3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1</v>
      </c>
      <c r="L23606" s="1" t="s">
        <v>3893</v>
      </c>
    </row>
    <row r="23607" spans="1:12" x14ac:dyDescent="0.3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1</v>
      </c>
      <c r="L23607" s="1" t="s">
        <v>3893</v>
      </c>
    </row>
    <row r="23608" spans="1:12" x14ac:dyDescent="0.3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1</v>
      </c>
      <c r="L23608" s="1" t="s">
        <v>3893</v>
      </c>
    </row>
    <row r="23609" spans="1:12" x14ac:dyDescent="0.3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1</v>
      </c>
      <c r="L23609" s="1" t="s">
        <v>3893</v>
      </c>
    </row>
    <row r="23610" spans="1:12" x14ac:dyDescent="0.3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1</v>
      </c>
      <c r="L23610" s="1" t="s">
        <v>3893</v>
      </c>
    </row>
    <row r="23611" spans="1:12" x14ac:dyDescent="0.3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</v>
      </c>
      <c r="L23611" s="1" t="s">
        <v>3893</v>
      </c>
    </row>
    <row r="23612" spans="1:12" x14ac:dyDescent="0.3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</v>
      </c>
      <c r="L23612" s="1" t="s">
        <v>3893</v>
      </c>
    </row>
    <row r="23613" spans="1:12" x14ac:dyDescent="0.3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1</v>
      </c>
      <c r="L23613" s="1" t="s">
        <v>3893</v>
      </c>
    </row>
    <row r="23614" spans="1:12" x14ac:dyDescent="0.3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1</v>
      </c>
      <c r="L23614" s="1" t="s">
        <v>3893</v>
      </c>
    </row>
    <row r="23615" spans="1:12" x14ac:dyDescent="0.3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</v>
      </c>
      <c r="L23615" s="1" t="s">
        <v>3893</v>
      </c>
    </row>
    <row r="23616" spans="1:12" x14ac:dyDescent="0.3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1</v>
      </c>
      <c r="L23616" s="1" t="s">
        <v>3893</v>
      </c>
    </row>
    <row r="23617" spans="1:12" x14ac:dyDescent="0.3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</v>
      </c>
      <c r="L23617" s="1" t="s">
        <v>3893</v>
      </c>
    </row>
    <row r="23618" spans="1:12" x14ac:dyDescent="0.3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</v>
      </c>
      <c r="L23618" s="1" t="s">
        <v>3893</v>
      </c>
    </row>
    <row r="23619" spans="1:12" x14ac:dyDescent="0.3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1</v>
      </c>
      <c r="L23619" s="1" t="s">
        <v>3893</v>
      </c>
    </row>
    <row r="23620" spans="1:12" x14ac:dyDescent="0.3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</v>
      </c>
      <c r="L23620" s="1" t="s">
        <v>3893</v>
      </c>
    </row>
    <row r="23621" spans="1:12" x14ac:dyDescent="0.3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1</v>
      </c>
      <c r="L23621" s="1" t="s">
        <v>3893</v>
      </c>
    </row>
    <row r="23622" spans="1:12" x14ac:dyDescent="0.3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1</v>
      </c>
      <c r="L23622" s="1" t="s">
        <v>3893</v>
      </c>
    </row>
    <row r="23623" spans="1:12" x14ac:dyDescent="0.3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1</v>
      </c>
      <c r="L23623" s="1" t="s">
        <v>3893</v>
      </c>
    </row>
    <row r="23624" spans="1:12" x14ac:dyDescent="0.3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1</v>
      </c>
      <c r="L23624" s="1" t="s">
        <v>3893</v>
      </c>
    </row>
    <row r="23625" spans="1:12" x14ac:dyDescent="0.3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1</v>
      </c>
      <c r="L23625" s="1" t="s">
        <v>3893</v>
      </c>
    </row>
    <row r="23626" spans="1:12" x14ac:dyDescent="0.3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1</v>
      </c>
      <c r="L23626" s="1" t="s">
        <v>3905</v>
      </c>
    </row>
    <row r="23627" spans="1:12" x14ac:dyDescent="0.3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1</v>
      </c>
      <c r="L23627" s="1" t="s">
        <v>3905</v>
      </c>
    </row>
    <row r="23628" spans="1:12" x14ac:dyDescent="0.3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1</v>
      </c>
      <c r="L23628" s="1" t="s">
        <v>3905</v>
      </c>
    </row>
    <row r="23629" spans="1:12" x14ac:dyDescent="0.3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1</v>
      </c>
      <c r="L23629" s="1" t="s">
        <v>3905</v>
      </c>
    </row>
    <row r="23630" spans="1:12" x14ac:dyDescent="0.3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1</v>
      </c>
      <c r="L23630" s="1" t="s">
        <v>3905</v>
      </c>
    </row>
    <row r="23631" spans="1:12" x14ac:dyDescent="0.3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1</v>
      </c>
      <c r="L23631" s="1" t="s">
        <v>3905</v>
      </c>
    </row>
    <row r="23632" spans="1:12" x14ac:dyDescent="0.3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</v>
      </c>
      <c r="L23632" s="1" t="s">
        <v>3905</v>
      </c>
    </row>
    <row r="23633" spans="1:12" x14ac:dyDescent="0.3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1</v>
      </c>
      <c r="L23633" s="1" t="s">
        <v>3905</v>
      </c>
    </row>
    <row r="23634" spans="1:12" x14ac:dyDescent="0.3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</v>
      </c>
      <c r="L23634" s="1" t="s">
        <v>3905</v>
      </c>
    </row>
    <row r="23635" spans="1:12" x14ac:dyDescent="0.3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</v>
      </c>
      <c r="L23635" s="1" t="s">
        <v>3905</v>
      </c>
    </row>
    <row r="23636" spans="1:12" x14ac:dyDescent="0.3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1</v>
      </c>
      <c r="L23636" s="1" t="s">
        <v>3905</v>
      </c>
    </row>
    <row r="23637" spans="1:12" x14ac:dyDescent="0.3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1</v>
      </c>
      <c r="L23637" s="1" t="s">
        <v>3905</v>
      </c>
    </row>
    <row r="23638" spans="1:12" x14ac:dyDescent="0.3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</v>
      </c>
      <c r="L23638" s="1" t="s">
        <v>3905</v>
      </c>
    </row>
    <row r="23639" spans="1:12" x14ac:dyDescent="0.3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1</v>
      </c>
      <c r="L23639" s="1" t="s">
        <v>3905</v>
      </c>
    </row>
    <row r="23640" spans="1:12" x14ac:dyDescent="0.3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1</v>
      </c>
      <c r="L23640" s="1" t="s">
        <v>3905</v>
      </c>
    </row>
    <row r="23641" spans="1:12" x14ac:dyDescent="0.3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1</v>
      </c>
      <c r="L23641" s="1" t="s">
        <v>3905</v>
      </c>
    </row>
    <row r="23642" spans="1:12" x14ac:dyDescent="0.3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</v>
      </c>
      <c r="L23642" s="1" t="s">
        <v>3905</v>
      </c>
    </row>
    <row r="23643" spans="1:12" x14ac:dyDescent="0.3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1</v>
      </c>
      <c r="L23643" s="1" t="s">
        <v>3905</v>
      </c>
    </row>
    <row r="23644" spans="1:12" x14ac:dyDescent="0.3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1</v>
      </c>
      <c r="L23644" s="1" t="s">
        <v>3905</v>
      </c>
    </row>
    <row r="23645" spans="1:12" x14ac:dyDescent="0.3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1</v>
      </c>
      <c r="L23645" s="1" t="s">
        <v>3905</v>
      </c>
    </row>
    <row r="23646" spans="1:12" x14ac:dyDescent="0.3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1</v>
      </c>
      <c r="L23646" s="1" t="s">
        <v>3905</v>
      </c>
    </row>
    <row r="23647" spans="1:12" x14ac:dyDescent="0.3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1</v>
      </c>
      <c r="L23647" s="1" t="s">
        <v>3905</v>
      </c>
    </row>
    <row r="23648" spans="1:12" x14ac:dyDescent="0.3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</v>
      </c>
      <c r="L23648" s="1" t="s">
        <v>3905</v>
      </c>
    </row>
    <row r="23649" spans="1:12" x14ac:dyDescent="0.3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1</v>
      </c>
      <c r="L23649" s="1" t="s">
        <v>3905</v>
      </c>
    </row>
    <row r="23650" spans="1:12" x14ac:dyDescent="0.3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1</v>
      </c>
      <c r="L23650" s="1" t="s">
        <v>3905</v>
      </c>
    </row>
    <row r="23651" spans="1:12" x14ac:dyDescent="0.3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1</v>
      </c>
      <c r="L23651" s="1" t="s">
        <v>3905</v>
      </c>
    </row>
    <row r="23652" spans="1:12" x14ac:dyDescent="0.3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1</v>
      </c>
      <c r="L23652" s="1" t="s">
        <v>3905</v>
      </c>
    </row>
    <row r="23653" spans="1:12" x14ac:dyDescent="0.3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1</v>
      </c>
      <c r="L23653" s="1" t="s">
        <v>3905</v>
      </c>
    </row>
    <row r="23654" spans="1:12" x14ac:dyDescent="0.3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1</v>
      </c>
      <c r="L23654" s="1" t="s">
        <v>3905</v>
      </c>
    </row>
    <row r="23655" spans="1:12" x14ac:dyDescent="0.3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1</v>
      </c>
      <c r="L23655" s="1" t="s">
        <v>3905</v>
      </c>
    </row>
    <row r="23656" spans="1:12" x14ac:dyDescent="0.3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</v>
      </c>
      <c r="L23656" s="1" t="s">
        <v>3905</v>
      </c>
    </row>
    <row r="23657" spans="1:12" x14ac:dyDescent="0.3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2</v>
      </c>
      <c r="L23657" s="1" t="s">
        <v>3913</v>
      </c>
    </row>
    <row r="23658" spans="1:12" x14ac:dyDescent="0.3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2</v>
      </c>
      <c r="L23658" s="1" t="s">
        <v>3913</v>
      </c>
    </row>
    <row r="23659" spans="1:12" x14ac:dyDescent="0.3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2</v>
      </c>
      <c r="L23659" s="1" t="s">
        <v>3913</v>
      </c>
    </row>
    <row r="23660" spans="1:12" x14ac:dyDescent="0.3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2</v>
      </c>
      <c r="L23660" s="1" t="s">
        <v>3913</v>
      </c>
    </row>
    <row r="23661" spans="1:12" x14ac:dyDescent="0.3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2</v>
      </c>
      <c r="L23661" s="1" t="s">
        <v>3913</v>
      </c>
    </row>
    <row r="23662" spans="1:12" x14ac:dyDescent="0.3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2</v>
      </c>
      <c r="L23662" s="1" t="s">
        <v>3913</v>
      </c>
    </row>
    <row r="23663" spans="1:12" x14ac:dyDescent="0.3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2</v>
      </c>
      <c r="L23663" s="1" t="s">
        <v>3913</v>
      </c>
    </row>
    <row r="23664" spans="1:12" x14ac:dyDescent="0.3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</v>
      </c>
      <c r="L23664" s="1" t="s">
        <v>3894</v>
      </c>
    </row>
    <row r="23665" spans="1:12" x14ac:dyDescent="0.3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</v>
      </c>
      <c r="L23665" s="1" t="s">
        <v>3894</v>
      </c>
    </row>
    <row r="23666" spans="1:12" x14ac:dyDescent="0.3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2</v>
      </c>
      <c r="L23666" s="1" t="s">
        <v>3894</v>
      </c>
    </row>
    <row r="23667" spans="1:12" x14ac:dyDescent="0.3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2</v>
      </c>
      <c r="L23667" s="1" t="s">
        <v>3894</v>
      </c>
    </row>
    <row r="23668" spans="1:12" x14ac:dyDescent="0.3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2</v>
      </c>
      <c r="L23668" s="1" t="s">
        <v>3894</v>
      </c>
    </row>
    <row r="23669" spans="1:12" x14ac:dyDescent="0.3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2</v>
      </c>
      <c r="L23669" s="1" t="s">
        <v>3894</v>
      </c>
    </row>
    <row r="23670" spans="1:12" x14ac:dyDescent="0.3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2</v>
      </c>
      <c r="L23670" s="1" t="s">
        <v>3894</v>
      </c>
    </row>
    <row r="23671" spans="1:12" x14ac:dyDescent="0.3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2</v>
      </c>
      <c r="L23671" s="1" t="s">
        <v>3894</v>
      </c>
    </row>
    <row r="23672" spans="1:12" x14ac:dyDescent="0.3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2</v>
      </c>
      <c r="L23672" s="1" t="s">
        <v>3894</v>
      </c>
    </row>
    <row r="23673" spans="1:12" x14ac:dyDescent="0.3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2</v>
      </c>
      <c r="L23673" s="1" t="s">
        <v>3894</v>
      </c>
    </row>
    <row r="23674" spans="1:12" x14ac:dyDescent="0.3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2</v>
      </c>
      <c r="L23674" s="1" t="s">
        <v>3894</v>
      </c>
    </row>
    <row r="23675" spans="1:12" x14ac:dyDescent="0.3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2</v>
      </c>
      <c r="L23675" s="1" t="s">
        <v>3894</v>
      </c>
    </row>
    <row r="23676" spans="1:12" x14ac:dyDescent="0.3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2</v>
      </c>
      <c r="L23676" s="1" t="s">
        <v>3894</v>
      </c>
    </row>
    <row r="23677" spans="1:12" x14ac:dyDescent="0.3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2</v>
      </c>
      <c r="L23677" s="1" t="s">
        <v>3894</v>
      </c>
    </row>
    <row r="23678" spans="1:12" x14ac:dyDescent="0.3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</v>
      </c>
      <c r="L23678" s="1" t="s">
        <v>3894</v>
      </c>
    </row>
    <row r="23679" spans="1:12" x14ac:dyDescent="0.3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2</v>
      </c>
      <c r="L23679" s="1" t="s">
        <v>3894</v>
      </c>
    </row>
    <row r="23680" spans="1:12" x14ac:dyDescent="0.3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2</v>
      </c>
      <c r="L23680" s="1" t="s">
        <v>3894</v>
      </c>
    </row>
    <row r="23681" spans="1:12" x14ac:dyDescent="0.3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2</v>
      </c>
      <c r="L23681" s="1" t="s">
        <v>3894</v>
      </c>
    </row>
    <row r="23682" spans="1:12" x14ac:dyDescent="0.3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</v>
      </c>
      <c r="L23682" s="1" t="s">
        <v>3894</v>
      </c>
    </row>
    <row r="23683" spans="1:12" x14ac:dyDescent="0.3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</v>
      </c>
      <c r="L23683" s="1" t="s">
        <v>3894</v>
      </c>
    </row>
    <row r="23684" spans="1:12" x14ac:dyDescent="0.3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2</v>
      </c>
      <c r="L23684" s="1" t="s">
        <v>3894</v>
      </c>
    </row>
    <row r="23685" spans="1:12" x14ac:dyDescent="0.3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2</v>
      </c>
      <c r="L23685" s="1" t="s">
        <v>3894</v>
      </c>
    </row>
    <row r="23686" spans="1:12" x14ac:dyDescent="0.3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</v>
      </c>
      <c r="L23686" s="1" t="s">
        <v>3894</v>
      </c>
    </row>
    <row r="23687" spans="1:12" x14ac:dyDescent="0.3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2</v>
      </c>
      <c r="L23687" s="1" t="s">
        <v>3894</v>
      </c>
    </row>
    <row r="23688" spans="1:12" x14ac:dyDescent="0.3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2</v>
      </c>
      <c r="L23688" s="1" t="s">
        <v>3894</v>
      </c>
    </row>
    <row r="23689" spans="1:12" x14ac:dyDescent="0.3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2</v>
      </c>
      <c r="L23689" s="1" t="s">
        <v>3894</v>
      </c>
    </row>
    <row r="23690" spans="1:12" x14ac:dyDescent="0.3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2</v>
      </c>
      <c r="L23690" s="1" t="s">
        <v>3894</v>
      </c>
    </row>
    <row r="23691" spans="1:12" x14ac:dyDescent="0.3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2</v>
      </c>
      <c r="L23691" s="1" t="s">
        <v>3894</v>
      </c>
    </row>
    <row r="23692" spans="1:12" x14ac:dyDescent="0.3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2</v>
      </c>
      <c r="L23692" s="1" t="s">
        <v>3894</v>
      </c>
    </row>
    <row r="23693" spans="1:12" x14ac:dyDescent="0.3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2</v>
      </c>
      <c r="L23693" s="1" t="s">
        <v>3894</v>
      </c>
    </row>
    <row r="23694" spans="1:12" x14ac:dyDescent="0.3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2</v>
      </c>
      <c r="L23694" s="1" t="s">
        <v>3894</v>
      </c>
    </row>
    <row r="23695" spans="1:12" x14ac:dyDescent="0.3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2</v>
      </c>
      <c r="L23695" s="1" t="s">
        <v>3894</v>
      </c>
    </row>
    <row r="23696" spans="1:12" x14ac:dyDescent="0.3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2</v>
      </c>
      <c r="L23696" s="1" t="s">
        <v>3894</v>
      </c>
    </row>
    <row r="23697" spans="1:12" x14ac:dyDescent="0.3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2</v>
      </c>
      <c r="L23697" s="1" t="s">
        <v>3894</v>
      </c>
    </row>
    <row r="23698" spans="1:12" x14ac:dyDescent="0.3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2</v>
      </c>
      <c r="L23698" s="1" t="s">
        <v>3894</v>
      </c>
    </row>
    <row r="23699" spans="1:12" x14ac:dyDescent="0.3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2</v>
      </c>
      <c r="L23699" s="1" t="s">
        <v>3894</v>
      </c>
    </row>
    <row r="23700" spans="1:12" x14ac:dyDescent="0.3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2</v>
      </c>
      <c r="L23700" s="1" t="s">
        <v>3894</v>
      </c>
    </row>
    <row r="23701" spans="1:12" x14ac:dyDescent="0.3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2</v>
      </c>
      <c r="L23701" s="1" t="s">
        <v>3894</v>
      </c>
    </row>
    <row r="23702" spans="1:12" x14ac:dyDescent="0.3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</v>
      </c>
      <c r="L23702" s="1" t="s">
        <v>3894</v>
      </c>
    </row>
    <row r="23703" spans="1:12" x14ac:dyDescent="0.3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</v>
      </c>
      <c r="L23703" s="1" t="s">
        <v>3894</v>
      </c>
    </row>
    <row r="23704" spans="1:12" x14ac:dyDescent="0.3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2</v>
      </c>
      <c r="L23704" s="1" t="s">
        <v>3894</v>
      </c>
    </row>
    <row r="23705" spans="1:12" x14ac:dyDescent="0.3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2</v>
      </c>
      <c r="L23705" s="1" t="s">
        <v>3894</v>
      </c>
    </row>
    <row r="23706" spans="1:12" x14ac:dyDescent="0.3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</v>
      </c>
      <c r="L23706" s="1" t="s">
        <v>3894</v>
      </c>
    </row>
    <row r="23707" spans="1:12" x14ac:dyDescent="0.3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2</v>
      </c>
      <c r="L23707" s="1" t="s">
        <v>3894</v>
      </c>
    </row>
    <row r="23708" spans="1:12" x14ac:dyDescent="0.3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2</v>
      </c>
      <c r="L23708" s="1" t="s">
        <v>3894</v>
      </c>
    </row>
    <row r="23709" spans="1:12" x14ac:dyDescent="0.3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2</v>
      </c>
      <c r="L23709" s="1" t="s">
        <v>3894</v>
      </c>
    </row>
    <row r="23710" spans="1:12" x14ac:dyDescent="0.3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2</v>
      </c>
      <c r="L23710" s="1" t="s">
        <v>3894</v>
      </c>
    </row>
    <row r="23711" spans="1:12" x14ac:dyDescent="0.3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2</v>
      </c>
      <c r="L23711" s="1" t="s">
        <v>3894</v>
      </c>
    </row>
    <row r="23712" spans="1:12" x14ac:dyDescent="0.3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2</v>
      </c>
      <c r="L23712" s="1" t="s">
        <v>3894</v>
      </c>
    </row>
    <row r="23713" spans="1:12" x14ac:dyDescent="0.3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3</v>
      </c>
      <c r="L23713" s="1" t="s">
        <v>3914</v>
      </c>
    </row>
    <row r="23714" spans="1:12" x14ac:dyDescent="0.3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3</v>
      </c>
      <c r="L23714" s="1" t="s">
        <v>3914</v>
      </c>
    </row>
    <row r="23715" spans="1:12" x14ac:dyDescent="0.3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3</v>
      </c>
      <c r="L23715" s="1" t="s">
        <v>3914</v>
      </c>
    </row>
    <row r="23716" spans="1:12" x14ac:dyDescent="0.3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3</v>
      </c>
      <c r="L23716" s="1" t="s">
        <v>3883</v>
      </c>
    </row>
    <row r="23717" spans="1:12" x14ac:dyDescent="0.3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3</v>
      </c>
      <c r="L23717" s="1" t="s">
        <v>3883</v>
      </c>
    </row>
    <row r="23718" spans="1:12" x14ac:dyDescent="0.3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3</v>
      </c>
      <c r="L23718" s="1" t="s">
        <v>3883</v>
      </c>
    </row>
    <row r="23719" spans="1:12" x14ac:dyDescent="0.3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3</v>
      </c>
      <c r="L23719" s="1" t="s">
        <v>3883</v>
      </c>
    </row>
    <row r="23720" spans="1:12" x14ac:dyDescent="0.3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3</v>
      </c>
      <c r="L23720" s="1" t="s">
        <v>3895</v>
      </c>
    </row>
    <row r="23721" spans="1:12" x14ac:dyDescent="0.3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</v>
      </c>
      <c r="L23721" s="1" t="s">
        <v>3915</v>
      </c>
    </row>
    <row r="23722" spans="1:12" x14ac:dyDescent="0.3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</v>
      </c>
      <c r="L23722" s="1" t="s">
        <v>3915</v>
      </c>
    </row>
    <row r="23723" spans="1:12" x14ac:dyDescent="0.3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</v>
      </c>
      <c r="L23723" s="1" t="s">
        <v>3915</v>
      </c>
    </row>
    <row r="23724" spans="1:12" x14ac:dyDescent="0.3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</v>
      </c>
      <c r="L23724" s="1" t="s">
        <v>3915</v>
      </c>
    </row>
    <row r="23725" spans="1:12" x14ac:dyDescent="0.3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</v>
      </c>
      <c r="L23725" s="1" t="s">
        <v>3915</v>
      </c>
    </row>
    <row r="23726" spans="1:12" x14ac:dyDescent="0.3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</v>
      </c>
      <c r="L23726" s="1" t="s">
        <v>3915</v>
      </c>
    </row>
    <row r="23727" spans="1:12" x14ac:dyDescent="0.3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</v>
      </c>
      <c r="L23727" s="1" t="s">
        <v>3915</v>
      </c>
    </row>
    <row r="23728" spans="1:12" x14ac:dyDescent="0.3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</v>
      </c>
      <c r="L23728" s="1" t="s">
        <v>3915</v>
      </c>
    </row>
    <row r="23729" spans="1:12" x14ac:dyDescent="0.3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</v>
      </c>
      <c r="L23729" s="1" t="s">
        <v>3915</v>
      </c>
    </row>
    <row r="23730" spans="1:12" x14ac:dyDescent="0.3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</v>
      </c>
      <c r="L23730" s="1" t="s">
        <v>3915</v>
      </c>
    </row>
    <row r="23731" spans="1:12" x14ac:dyDescent="0.3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</v>
      </c>
      <c r="L23731" s="1" t="s">
        <v>3884</v>
      </c>
    </row>
    <row r="23732" spans="1:12" x14ac:dyDescent="0.3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</v>
      </c>
      <c r="L23732" s="1" t="s">
        <v>3884</v>
      </c>
    </row>
    <row r="23733" spans="1:12" x14ac:dyDescent="0.3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</v>
      </c>
      <c r="L23733" s="1" t="s">
        <v>3884</v>
      </c>
    </row>
    <row r="23734" spans="1:12" x14ac:dyDescent="0.3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</v>
      </c>
      <c r="L23734" s="1" t="s">
        <v>3884</v>
      </c>
    </row>
    <row r="23735" spans="1:12" x14ac:dyDescent="0.3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</v>
      </c>
      <c r="L23735" s="1" t="s">
        <v>3884</v>
      </c>
    </row>
    <row r="23736" spans="1:12" x14ac:dyDescent="0.3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</v>
      </c>
      <c r="L23736" s="1" t="s">
        <v>3884</v>
      </c>
    </row>
    <row r="23737" spans="1:12" x14ac:dyDescent="0.3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</v>
      </c>
      <c r="L23737" s="1" t="s">
        <v>3884</v>
      </c>
    </row>
    <row r="23738" spans="1:12" x14ac:dyDescent="0.3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</v>
      </c>
      <c r="L23738" s="1" t="s">
        <v>3896</v>
      </c>
    </row>
    <row r="23739" spans="1:12" x14ac:dyDescent="0.3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</v>
      </c>
      <c r="L23739" s="1" t="s">
        <v>3896</v>
      </c>
    </row>
    <row r="23740" spans="1:12" x14ac:dyDescent="0.3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</v>
      </c>
      <c r="L23740" s="1" t="s">
        <v>3896</v>
      </c>
    </row>
    <row r="23741" spans="1:12" x14ac:dyDescent="0.3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</v>
      </c>
      <c r="L23741" s="1" t="s">
        <v>3896</v>
      </c>
    </row>
    <row r="23742" spans="1:12" x14ac:dyDescent="0.3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</v>
      </c>
      <c r="L23742" s="1" t="s">
        <v>3896</v>
      </c>
    </row>
    <row r="23743" spans="1:12" x14ac:dyDescent="0.3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1</v>
      </c>
      <c r="L23743" s="1" t="s">
        <v>3916</v>
      </c>
    </row>
    <row r="23744" spans="1:12" x14ac:dyDescent="0.3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1</v>
      </c>
      <c r="L23744" s="1" t="s">
        <v>3916</v>
      </c>
    </row>
    <row r="23745" spans="1:12" x14ac:dyDescent="0.3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1</v>
      </c>
      <c r="L23745" s="1" t="s">
        <v>3916</v>
      </c>
    </row>
    <row r="23746" spans="1:12" x14ac:dyDescent="0.3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1</v>
      </c>
      <c r="L23746" s="1" t="s">
        <v>3916</v>
      </c>
    </row>
    <row r="23747" spans="1:12" x14ac:dyDescent="0.3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1</v>
      </c>
      <c r="L23747" s="1" t="s">
        <v>3916</v>
      </c>
    </row>
    <row r="23748" spans="1:12" x14ac:dyDescent="0.3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1</v>
      </c>
      <c r="L23748" s="1" t="s">
        <v>3916</v>
      </c>
    </row>
    <row r="23749" spans="1:12" x14ac:dyDescent="0.3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1</v>
      </c>
      <c r="L23749" s="1" t="s">
        <v>3916</v>
      </c>
    </row>
    <row r="23750" spans="1:12" x14ac:dyDescent="0.3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1</v>
      </c>
      <c r="L23750" s="1" t="s">
        <v>3916</v>
      </c>
    </row>
    <row r="23751" spans="1:12" x14ac:dyDescent="0.3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1</v>
      </c>
      <c r="L23751" s="1" t="s">
        <v>3916</v>
      </c>
    </row>
    <row r="23752" spans="1:12" x14ac:dyDescent="0.3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1</v>
      </c>
      <c r="L23752" s="1" t="s">
        <v>3916</v>
      </c>
    </row>
    <row r="23753" spans="1:12" x14ac:dyDescent="0.3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1</v>
      </c>
      <c r="L23753" s="1" t="s">
        <v>3885</v>
      </c>
    </row>
    <row r="23754" spans="1:12" x14ac:dyDescent="0.3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1</v>
      </c>
      <c r="L23754" s="1" t="s">
        <v>3885</v>
      </c>
    </row>
    <row r="23755" spans="1:12" x14ac:dyDescent="0.3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1</v>
      </c>
      <c r="L23755" s="1" t="s">
        <v>3885</v>
      </c>
    </row>
    <row r="23756" spans="1:12" x14ac:dyDescent="0.3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1</v>
      </c>
      <c r="L23756" s="1" t="s">
        <v>3885</v>
      </c>
    </row>
    <row r="23757" spans="1:12" x14ac:dyDescent="0.3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1</v>
      </c>
      <c r="L23757" s="1" t="s">
        <v>3885</v>
      </c>
    </row>
    <row r="23758" spans="1:12" x14ac:dyDescent="0.3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1</v>
      </c>
      <c r="L23758" s="1" t="s">
        <v>3885</v>
      </c>
    </row>
    <row r="23759" spans="1:12" x14ac:dyDescent="0.3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1</v>
      </c>
      <c r="L23759" s="1" t="s">
        <v>3885</v>
      </c>
    </row>
    <row r="23760" spans="1:12" x14ac:dyDescent="0.3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1</v>
      </c>
      <c r="L23760" s="1" t="s">
        <v>3885</v>
      </c>
    </row>
    <row r="23761" spans="1:12" x14ac:dyDescent="0.3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1</v>
      </c>
      <c r="L23761" s="1" t="s">
        <v>3897</v>
      </c>
    </row>
    <row r="23762" spans="1:12" x14ac:dyDescent="0.3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1</v>
      </c>
      <c r="L23762" s="1" t="s">
        <v>3897</v>
      </c>
    </row>
    <row r="23763" spans="1:12" x14ac:dyDescent="0.3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2</v>
      </c>
      <c r="L23763" s="1" t="s">
        <v>3917</v>
      </c>
    </row>
    <row r="23764" spans="1:12" x14ac:dyDescent="0.3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2</v>
      </c>
      <c r="L23764" s="1" t="s">
        <v>3917</v>
      </c>
    </row>
    <row r="23765" spans="1:12" x14ac:dyDescent="0.3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2</v>
      </c>
      <c r="L23765" s="1" t="s">
        <v>3917</v>
      </c>
    </row>
    <row r="23766" spans="1:12" x14ac:dyDescent="0.3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2</v>
      </c>
      <c r="L23766" s="1" t="s">
        <v>3917</v>
      </c>
    </row>
    <row r="23767" spans="1:12" x14ac:dyDescent="0.3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2</v>
      </c>
      <c r="L23767" s="1" t="s">
        <v>3917</v>
      </c>
    </row>
    <row r="23768" spans="1:12" x14ac:dyDescent="0.3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2</v>
      </c>
      <c r="L23768" s="1" t="s">
        <v>3917</v>
      </c>
    </row>
    <row r="23769" spans="1:12" x14ac:dyDescent="0.3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2</v>
      </c>
      <c r="L23769" s="1" t="s">
        <v>3886</v>
      </c>
    </row>
    <row r="23770" spans="1:12" x14ac:dyDescent="0.3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2</v>
      </c>
      <c r="L23770" s="1" t="s">
        <v>3886</v>
      </c>
    </row>
    <row r="23771" spans="1:12" x14ac:dyDescent="0.3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2</v>
      </c>
      <c r="L23771" s="1" t="s">
        <v>3886</v>
      </c>
    </row>
    <row r="23772" spans="1:12" x14ac:dyDescent="0.3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2</v>
      </c>
      <c r="L23772" s="1" t="s">
        <v>3886</v>
      </c>
    </row>
    <row r="23773" spans="1:12" x14ac:dyDescent="0.3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2</v>
      </c>
      <c r="L23773" s="1" t="s">
        <v>3886</v>
      </c>
    </row>
    <row r="23774" spans="1:12" x14ac:dyDescent="0.3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2</v>
      </c>
      <c r="L23774" s="1" t="s">
        <v>3886</v>
      </c>
    </row>
    <row r="23775" spans="1:12" x14ac:dyDescent="0.3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2</v>
      </c>
      <c r="L23775" s="1" t="s">
        <v>3898</v>
      </c>
    </row>
    <row r="23776" spans="1:12" x14ac:dyDescent="0.3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2</v>
      </c>
      <c r="L23776" s="1" t="s">
        <v>3898</v>
      </c>
    </row>
    <row r="23777" spans="1:12" x14ac:dyDescent="0.3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2</v>
      </c>
      <c r="L23777" s="1" t="s">
        <v>3898</v>
      </c>
    </row>
    <row r="23778" spans="1:12" x14ac:dyDescent="0.3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2</v>
      </c>
      <c r="L23778" s="1" t="s">
        <v>3898</v>
      </c>
    </row>
    <row r="23779" spans="1:12" x14ac:dyDescent="0.3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3</v>
      </c>
      <c r="L23779" s="1" t="s">
        <v>3883</v>
      </c>
    </row>
    <row r="23780" spans="1:12" x14ac:dyDescent="0.3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3</v>
      </c>
      <c r="L23780" s="1" t="s">
        <v>3883</v>
      </c>
    </row>
    <row r="23781" spans="1:12" x14ac:dyDescent="0.3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3</v>
      </c>
      <c r="L23781" s="1" t="s">
        <v>3883</v>
      </c>
    </row>
    <row r="23782" spans="1:12" x14ac:dyDescent="0.3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3</v>
      </c>
      <c r="L23782" s="1" t="s">
        <v>3883</v>
      </c>
    </row>
    <row r="23783" spans="1:12" x14ac:dyDescent="0.3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3</v>
      </c>
      <c r="L23783" s="1" t="s">
        <v>3883</v>
      </c>
    </row>
    <row r="23784" spans="1:12" x14ac:dyDescent="0.3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3</v>
      </c>
      <c r="L23784" s="1" t="s">
        <v>3883</v>
      </c>
    </row>
    <row r="23785" spans="1:12" x14ac:dyDescent="0.3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3</v>
      </c>
      <c r="L23785" s="1" t="s">
        <v>3883</v>
      </c>
    </row>
    <row r="23786" spans="1:12" x14ac:dyDescent="0.3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3</v>
      </c>
      <c r="L23786" s="1" t="s">
        <v>3883</v>
      </c>
    </row>
    <row r="23787" spans="1:12" x14ac:dyDescent="0.3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3</v>
      </c>
      <c r="L23787" s="1" t="s">
        <v>3883</v>
      </c>
    </row>
    <row r="23788" spans="1:12" x14ac:dyDescent="0.3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3</v>
      </c>
      <c r="L23788" s="1" t="s">
        <v>3883</v>
      </c>
    </row>
    <row r="23789" spans="1:12" x14ac:dyDescent="0.3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3</v>
      </c>
      <c r="L23789" s="1" t="s">
        <v>3883</v>
      </c>
    </row>
    <row r="23790" spans="1:12" x14ac:dyDescent="0.3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3</v>
      </c>
      <c r="L23790" s="1" t="s">
        <v>3883</v>
      </c>
    </row>
    <row r="23791" spans="1:12" x14ac:dyDescent="0.3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3</v>
      </c>
      <c r="L23791" s="1" t="s">
        <v>3895</v>
      </c>
    </row>
    <row r="23792" spans="1:12" x14ac:dyDescent="0.3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3</v>
      </c>
      <c r="L23792" s="1" t="s">
        <v>3895</v>
      </c>
    </row>
    <row r="23793" spans="1:12" x14ac:dyDescent="0.3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3</v>
      </c>
      <c r="L23793" s="1" t="s">
        <v>3895</v>
      </c>
    </row>
    <row r="23794" spans="1:12" x14ac:dyDescent="0.3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3</v>
      </c>
      <c r="L23794" s="1" t="s">
        <v>3895</v>
      </c>
    </row>
    <row r="23795" spans="1:12" x14ac:dyDescent="0.3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3</v>
      </c>
      <c r="L23795" s="1" t="s">
        <v>3895</v>
      </c>
    </row>
    <row r="23796" spans="1:12" x14ac:dyDescent="0.3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</v>
      </c>
      <c r="L23796" s="1" t="s">
        <v>3915</v>
      </c>
    </row>
    <row r="23797" spans="1:12" x14ac:dyDescent="0.3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</v>
      </c>
      <c r="L23797" s="1" t="s">
        <v>3915</v>
      </c>
    </row>
    <row r="23798" spans="1:12" x14ac:dyDescent="0.3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</v>
      </c>
      <c r="L23798" s="1" t="s">
        <v>3915</v>
      </c>
    </row>
    <row r="23799" spans="1:12" x14ac:dyDescent="0.3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</v>
      </c>
      <c r="L23799" s="1" t="s">
        <v>3915</v>
      </c>
    </row>
    <row r="23800" spans="1:12" x14ac:dyDescent="0.3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</v>
      </c>
      <c r="L23800" s="1" t="s">
        <v>3915</v>
      </c>
    </row>
    <row r="23801" spans="1:12" x14ac:dyDescent="0.3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</v>
      </c>
      <c r="L23801" s="1" t="s">
        <v>3884</v>
      </c>
    </row>
    <row r="23802" spans="1:12" x14ac:dyDescent="0.3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</v>
      </c>
      <c r="L23802" s="1" t="s">
        <v>3884</v>
      </c>
    </row>
    <row r="23803" spans="1:12" x14ac:dyDescent="0.3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</v>
      </c>
      <c r="L23803" s="1" t="s">
        <v>3884</v>
      </c>
    </row>
    <row r="23804" spans="1:12" x14ac:dyDescent="0.3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</v>
      </c>
      <c r="L23804" s="1" t="s">
        <v>3884</v>
      </c>
    </row>
    <row r="23805" spans="1:12" x14ac:dyDescent="0.3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</v>
      </c>
      <c r="L23805" s="1" t="s">
        <v>3884</v>
      </c>
    </row>
    <row r="23806" spans="1:12" x14ac:dyDescent="0.3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</v>
      </c>
      <c r="L23806" s="1" t="s">
        <v>3884</v>
      </c>
    </row>
    <row r="23807" spans="1:12" x14ac:dyDescent="0.3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</v>
      </c>
      <c r="L23807" s="1" t="s">
        <v>3884</v>
      </c>
    </row>
    <row r="23808" spans="1:12" x14ac:dyDescent="0.3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</v>
      </c>
      <c r="L23808" s="1" t="s">
        <v>3884</v>
      </c>
    </row>
    <row r="23809" spans="1:12" x14ac:dyDescent="0.3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</v>
      </c>
      <c r="L23809" s="1" t="s">
        <v>3884</v>
      </c>
    </row>
    <row r="23810" spans="1:12" x14ac:dyDescent="0.3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</v>
      </c>
      <c r="L23810" s="1" t="s">
        <v>3896</v>
      </c>
    </row>
    <row r="23811" spans="1:12" x14ac:dyDescent="0.3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</v>
      </c>
      <c r="L23811" s="1" t="s">
        <v>3896</v>
      </c>
    </row>
    <row r="23812" spans="1:12" x14ac:dyDescent="0.3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</v>
      </c>
      <c r="L23812" s="1" t="s">
        <v>3896</v>
      </c>
    </row>
    <row r="23813" spans="1:12" x14ac:dyDescent="0.3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</v>
      </c>
      <c r="L23813" s="1" t="s">
        <v>3896</v>
      </c>
    </row>
    <row r="23814" spans="1:12" x14ac:dyDescent="0.3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</v>
      </c>
      <c r="L23814" s="1" t="s">
        <v>3896</v>
      </c>
    </row>
    <row r="23815" spans="1:12" x14ac:dyDescent="0.3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</v>
      </c>
      <c r="L23815" s="1" t="s">
        <v>3896</v>
      </c>
    </row>
    <row r="23816" spans="1:12" x14ac:dyDescent="0.3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</v>
      </c>
      <c r="L23816" s="1" t="s">
        <v>3896</v>
      </c>
    </row>
    <row r="23817" spans="1:12" x14ac:dyDescent="0.3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</v>
      </c>
      <c r="L23817" s="1" t="s">
        <v>3896</v>
      </c>
    </row>
    <row r="23818" spans="1:12" x14ac:dyDescent="0.3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</v>
      </c>
      <c r="L23818" s="1" t="s">
        <v>3896</v>
      </c>
    </row>
    <row r="23819" spans="1:12" x14ac:dyDescent="0.3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</v>
      </c>
      <c r="L23819" s="1" t="s">
        <v>3896</v>
      </c>
    </row>
    <row r="23820" spans="1:12" x14ac:dyDescent="0.3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1</v>
      </c>
      <c r="L23820" s="1" t="s">
        <v>3916</v>
      </c>
    </row>
    <row r="23821" spans="1:12" x14ac:dyDescent="0.3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1</v>
      </c>
      <c r="L23821" s="1" t="s">
        <v>3916</v>
      </c>
    </row>
    <row r="23822" spans="1:12" x14ac:dyDescent="0.3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1</v>
      </c>
      <c r="L23822" s="1" t="s">
        <v>3916</v>
      </c>
    </row>
    <row r="23823" spans="1:12" x14ac:dyDescent="0.3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1</v>
      </c>
      <c r="L23823" s="1" t="s">
        <v>3916</v>
      </c>
    </row>
    <row r="23824" spans="1:12" x14ac:dyDescent="0.3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1</v>
      </c>
      <c r="L23824" s="1" t="s">
        <v>3916</v>
      </c>
    </row>
    <row r="23825" spans="1:12" x14ac:dyDescent="0.3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1</v>
      </c>
      <c r="L23825" s="1" t="s">
        <v>3885</v>
      </c>
    </row>
    <row r="23826" spans="1:12" x14ac:dyDescent="0.3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1</v>
      </c>
      <c r="L23826" s="1" t="s">
        <v>3885</v>
      </c>
    </row>
    <row r="23827" spans="1:12" x14ac:dyDescent="0.3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1</v>
      </c>
      <c r="L23827" s="1" t="s">
        <v>3885</v>
      </c>
    </row>
    <row r="23828" spans="1:12" x14ac:dyDescent="0.3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1</v>
      </c>
      <c r="L23828" s="1" t="s">
        <v>3885</v>
      </c>
    </row>
    <row r="23829" spans="1:12" x14ac:dyDescent="0.3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1</v>
      </c>
      <c r="L23829" s="1" t="s">
        <v>3885</v>
      </c>
    </row>
    <row r="23830" spans="1:12" x14ac:dyDescent="0.3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1</v>
      </c>
      <c r="L23830" s="1" t="s">
        <v>3885</v>
      </c>
    </row>
    <row r="23831" spans="1:12" x14ac:dyDescent="0.3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1</v>
      </c>
      <c r="L23831" s="1" t="s">
        <v>3885</v>
      </c>
    </row>
    <row r="23832" spans="1:12" x14ac:dyDescent="0.3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1</v>
      </c>
      <c r="L23832" s="1" t="s">
        <v>3885</v>
      </c>
    </row>
    <row r="23833" spans="1:12" x14ac:dyDescent="0.3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1</v>
      </c>
      <c r="L23833" s="1" t="s">
        <v>3885</v>
      </c>
    </row>
    <row r="23834" spans="1:12" x14ac:dyDescent="0.3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1</v>
      </c>
      <c r="L23834" s="1" t="s">
        <v>3885</v>
      </c>
    </row>
    <row r="23835" spans="1:12" x14ac:dyDescent="0.3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1</v>
      </c>
      <c r="L23835" s="1" t="s">
        <v>3885</v>
      </c>
    </row>
    <row r="23836" spans="1:12" x14ac:dyDescent="0.3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1</v>
      </c>
      <c r="L23836" s="1" t="s">
        <v>3885</v>
      </c>
    </row>
    <row r="23837" spans="1:12" x14ac:dyDescent="0.3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1</v>
      </c>
      <c r="L23837" s="1" t="s">
        <v>3885</v>
      </c>
    </row>
    <row r="23838" spans="1:12" x14ac:dyDescent="0.3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1</v>
      </c>
      <c r="L23838" s="1" t="s">
        <v>3897</v>
      </c>
    </row>
    <row r="23839" spans="1:12" x14ac:dyDescent="0.3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1</v>
      </c>
      <c r="L23839" s="1" t="s">
        <v>3897</v>
      </c>
    </row>
    <row r="23840" spans="1:12" x14ac:dyDescent="0.3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1</v>
      </c>
      <c r="L23840" s="1" t="s">
        <v>3897</v>
      </c>
    </row>
    <row r="23841" spans="1:12" x14ac:dyDescent="0.3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1</v>
      </c>
      <c r="L23841" s="1" t="s">
        <v>3897</v>
      </c>
    </row>
    <row r="23842" spans="1:12" x14ac:dyDescent="0.3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1</v>
      </c>
      <c r="L23842" s="1" t="s">
        <v>3897</v>
      </c>
    </row>
    <row r="23843" spans="1:12" x14ac:dyDescent="0.3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1</v>
      </c>
      <c r="L23843" s="1" t="s">
        <v>3897</v>
      </c>
    </row>
    <row r="23844" spans="1:12" x14ac:dyDescent="0.3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1</v>
      </c>
      <c r="L23844" s="1" t="s">
        <v>3897</v>
      </c>
    </row>
    <row r="23845" spans="1:12" x14ac:dyDescent="0.3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1</v>
      </c>
      <c r="L23845" s="1" t="s">
        <v>3897</v>
      </c>
    </row>
    <row r="23846" spans="1:12" x14ac:dyDescent="0.3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1</v>
      </c>
      <c r="L23846" s="1" t="s">
        <v>3897</v>
      </c>
    </row>
    <row r="23847" spans="1:12" x14ac:dyDescent="0.3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2</v>
      </c>
      <c r="L23847" s="1" t="s">
        <v>3886</v>
      </c>
    </row>
    <row r="23848" spans="1:12" x14ac:dyDescent="0.3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2</v>
      </c>
      <c r="L23848" s="1" t="s">
        <v>3886</v>
      </c>
    </row>
    <row r="23849" spans="1:12" x14ac:dyDescent="0.3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2</v>
      </c>
      <c r="L23849" s="1" t="s">
        <v>3886</v>
      </c>
    </row>
    <row r="23850" spans="1:12" x14ac:dyDescent="0.3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2</v>
      </c>
      <c r="L23850" s="1" t="s">
        <v>3886</v>
      </c>
    </row>
    <row r="23851" spans="1:12" x14ac:dyDescent="0.3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2</v>
      </c>
      <c r="L23851" s="1" t="s">
        <v>3886</v>
      </c>
    </row>
    <row r="23852" spans="1:12" x14ac:dyDescent="0.3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2</v>
      </c>
      <c r="L23852" s="1" t="s">
        <v>3886</v>
      </c>
    </row>
    <row r="23853" spans="1:12" x14ac:dyDescent="0.3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2</v>
      </c>
      <c r="L23853" s="1" t="s">
        <v>3886</v>
      </c>
    </row>
    <row r="23854" spans="1:12" x14ac:dyDescent="0.3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2</v>
      </c>
      <c r="L23854" s="1" t="s">
        <v>3886</v>
      </c>
    </row>
    <row r="23855" spans="1:12" x14ac:dyDescent="0.3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2</v>
      </c>
      <c r="L23855" s="1" t="s">
        <v>3886</v>
      </c>
    </row>
    <row r="23856" spans="1:12" x14ac:dyDescent="0.3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2</v>
      </c>
      <c r="L23856" s="1" t="s">
        <v>3886</v>
      </c>
    </row>
    <row r="23857" spans="1:12" x14ac:dyDescent="0.3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2</v>
      </c>
      <c r="L23857" s="1" t="s">
        <v>3886</v>
      </c>
    </row>
    <row r="23858" spans="1:12" x14ac:dyDescent="0.3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2</v>
      </c>
      <c r="L23858" s="1" t="s">
        <v>3886</v>
      </c>
    </row>
    <row r="23859" spans="1:12" x14ac:dyDescent="0.3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2</v>
      </c>
      <c r="L23859" s="1" t="s">
        <v>3886</v>
      </c>
    </row>
    <row r="23860" spans="1:12" x14ac:dyDescent="0.3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2</v>
      </c>
      <c r="L23860" s="1" t="s">
        <v>3886</v>
      </c>
    </row>
    <row r="23861" spans="1:12" x14ac:dyDescent="0.3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2</v>
      </c>
      <c r="L23861" s="1" t="s">
        <v>3886</v>
      </c>
    </row>
    <row r="23862" spans="1:12" x14ac:dyDescent="0.3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2</v>
      </c>
      <c r="L23862" s="1" t="s">
        <v>3886</v>
      </c>
    </row>
    <row r="23863" spans="1:12" x14ac:dyDescent="0.3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2</v>
      </c>
      <c r="L23863" s="1" t="s">
        <v>3886</v>
      </c>
    </row>
    <row r="23864" spans="1:12" x14ac:dyDescent="0.3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2</v>
      </c>
      <c r="L23864" s="1" t="s">
        <v>3898</v>
      </c>
    </row>
    <row r="23865" spans="1:12" x14ac:dyDescent="0.3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2</v>
      </c>
      <c r="L23865" s="1" t="s">
        <v>3898</v>
      </c>
    </row>
    <row r="23866" spans="1:12" x14ac:dyDescent="0.3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2</v>
      </c>
      <c r="L23866" s="1" t="s">
        <v>3898</v>
      </c>
    </row>
    <row r="23867" spans="1:12" x14ac:dyDescent="0.3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2</v>
      </c>
      <c r="L23867" s="1" t="s">
        <v>3898</v>
      </c>
    </row>
    <row r="23868" spans="1:12" x14ac:dyDescent="0.3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2</v>
      </c>
      <c r="L23868" s="1" t="s">
        <v>3898</v>
      </c>
    </row>
    <row r="23869" spans="1:12" x14ac:dyDescent="0.3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2</v>
      </c>
      <c r="L23869" s="1" t="s">
        <v>3898</v>
      </c>
    </row>
    <row r="23870" spans="1:12" x14ac:dyDescent="0.3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2</v>
      </c>
      <c r="L23870" s="1" t="s">
        <v>3898</v>
      </c>
    </row>
    <row r="23871" spans="1:12" x14ac:dyDescent="0.3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2</v>
      </c>
      <c r="L23871" s="1" t="s">
        <v>3898</v>
      </c>
    </row>
    <row r="23872" spans="1:12" x14ac:dyDescent="0.3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2</v>
      </c>
      <c r="L23872" s="1" t="s">
        <v>3898</v>
      </c>
    </row>
    <row r="23873" spans="1:12" x14ac:dyDescent="0.3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3</v>
      </c>
      <c r="L23873" s="1" t="s">
        <v>3914</v>
      </c>
    </row>
    <row r="23874" spans="1:12" x14ac:dyDescent="0.3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3</v>
      </c>
      <c r="L23874" s="1" t="s">
        <v>3914</v>
      </c>
    </row>
    <row r="23875" spans="1:12" x14ac:dyDescent="0.3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3</v>
      </c>
      <c r="L23875" s="1" t="s">
        <v>3914</v>
      </c>
    </row>
    <row r="23876" spans="1:12" x14ac:dyDescent="0.3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3</v>
      </c>
      <c r="L23876" s="1" t="s">
        <v>3914</v>
      </c>
    </row>
    <row r="23877" spans="1:12" x14ac:dyDescent="0.3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</v>
      </c>
      <c r="L23877" s="1" t="s">
        <v>3914</v>
      </c>
    </row>
    <row r="23878" spans="1:12" x14ac:dyDescent="0.3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3</v>
      </c>
      <c r="L23878" s="1" t="s">
        <v>3914</v>
      </c>
    </row>
    <row r="23879" spans="1:12" x14ac:dyDescent="0.3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3</v>
      </c>
      <c r="L23879" s="1" t="s">
        <v>3914</v>
      </c>
    </row>
    <row r="23880" spans="1:12" x14ac:dyDescent="0.3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3</v>
      </c>
      <c r="L23880" s="1" t="s">
        <v>3914</v>
      </c>
    </row>
    <row r="23881" spans="1:12" x14ac:dyDescent="0.3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</v>
      </c>
      <c r="L23881" s="1" t="s">
        <v>3914</v>
      </c>
    </row>
    <row r="23882" spans="1:12" x14ac:dyDescent="0.3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3</v>
      </c>
      <c r="L23882" s="1" t="s">
        <v>3914</v>
      </c>
    </row>
    <row r="23883" spans="1:12" x14ac:dyDescent="0.3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3</v>
      </c>
      <c r="L23883" s="1" t="s">
        <v>3914</v>
      </c>
    </row>
    <row r="23884" spans="1:12" x14ac:dyDescent="0.3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3</v>
      </c>
      <c r="L23884" s="1" t="s">
        <v>3914</v>
      </c>
    </row>
    <row r="23885" spans="1:12" x14ac:dyDescent="0.3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3</v>
      </c>
      <c r="L23885" s="1" t="s">
        <v>3914</v>
      </c>
    </row>
    <row r="23886" spans="1:12" x14ac:dyDescent="0.3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3</v>
      </c>
      <c r="L23886" s="1" t="s">
        <v>3914</v>
      </c>
    </row>
    <row r="23887" spans="1:12" x14ac:dyDescent="0.3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3</v>
      </c>
      <c r="L23887" s="1" t="s">
        <v>3883</v>
      </c>
    </row>
    <row r="23888" spans="1:12" x14ac:dyDescent="0.3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3</v>
      </c>
      <c r="L23888" s="1" t="s">
        <v>3883</v>
      </c>
    </row>
    <row r="23889" spans="1:12" x14ac:dyDescent="0.3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3</v>
      </c>
      <c r="L23889" s="1" t="s">
        <v>3883</v>
      </c>
    </row>
    <row r="23890" spans="1:12" x14ac:dyDescent="0.3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3</v>
      </c>
      <c r="L23890" s="1" t="s">
        <v>3883</v>
      </c>
    </row>
    <row r="23891" spans="1:12" x14ac:dyDescent="0.3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3</v>
      </c>
      <c r="L23891" s="1" t="s">
        <v>3883</v>
      </c>
    </row>
    <row r="23892" spans="1:12" x14ac:dyDescent="0.3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3</v>
      </c>
      <c r="L23892" s="1" t="s">
        <v>3883</v>
      </c>
    </row>
    <row r="23893" spans="1:12" x14ac:dyDescent="0.3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3</v>
      </c>
      <c r="L23893" s="1" t="s">
        <v>3883</v>
      </c>
    </row>
    <row r="23894" spans="1:12" x14ac:dyDescent="0.3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3</v>
      </c>
      <c r="L23894" s="1" t="s">
        <v>3883</v>
      </c>
    </row>
    <row r="23895" spans="1:12" x14ac:dyDescent="0.3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3</v>
      </c>
      <c r="L23895" s="1" t="s">
        <v>3883</v>
      </c>
    </row>
    <row r="23896" spans="1:12" x14ac:dyDescent="0.3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3</v>
      </c>
      <c r="L23896" s="1" t="s">
        <v>3883</v>
      </c>
    </row>
    <row r="23897" spans="1:12" x14ac:dyDescent="0.3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3</v>
      </c>
      <c r="L23897" s="1" t="s">
        <v>3883</v>
      </c>
    </row>
    <row r="23898" spans="1:12" x14ac:dyDescent="0.3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3</v>
      </c>
      <c r="L23898" s="1" t="s">
        <v>3883</v>
      </c>
    </row>
    <row r="23899" spans="1:12" x14ac:dyDescent="0.3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3</v>
      </c>
      <c r="L23899" s="1" t="s">
        <v>3883</v>
      </c>
    </row>
    <row r="23900" spans="1:12" x14ac:dyDescent="0.3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3</v>
      </c>
      <c r="L23900" s="1" t="s">
        <v>3883</v>
      </c>
    </row>
    <row r="23901" spans="1:12" x14ac:dyDescent="0.3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3</v>
      </c>
      <c r="L23901" s="1" t="s">
        <v>3883</v>
      </c>
    </row>
    <row r="23902" spans="1:12" x14ac:dyDescent="0.3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3</v>
      </c>
      <c r="L23902" s="1" t="s">
        <v>3883</v>
      </c>
    </row>
    <row r="23903" spans="1:12" x14ac:dyDescent="0.3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3</v>
      </c>
      <c r="L23903" s="1" t="s">
        <v>3883</v>
      </c>
    </row>
    <row r="23904" spans="1:12" x14ac:dyDescent="0.3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3</v>
      </c>
      <c r="L23904" s="1" t="s">
        <v>3883</v>
      </c>
    </row>
    <row r="23905" spans="1:12" x14ac:dyDescent="0.3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3</v>
      </c>
      <c r="L23905" s="1" t="s">
        <v>3883</v>
      </c>
    </row>
    <row r="23906" spans="1:12" x14ac:dyDescent="0.3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3</v>
      </c>
      <c r="L23906" s="1" t="s">
        <v>3883</v>
      </c>
    </row>
    <row r="23907" spans="1:12" x14ac:dyDescent="0.3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</v>
      </c>
      <c r="L23907" s="1" t="s">
        <v>3883</v>
      </c>
    </row>
    <row r="23908" spans="1:12" x14ac:dyDescent="0.3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3</v>
      </c>
      <c r="L23908" s="1" t="s">
        <v>3883</v>
      </c>
    </row>
    <row r="23909" spans="1:12" x14ac:dyDescent="0.3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3</v>
      </c>
      <c r="L23909" s="1" t="s">
        <v>3883</v>
      </c>
    </row>
    <row r="23910" spans="1:12" x14ac:dyDescent="0.3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3</v>
      </c>
      <c r="L23910" s="1" t="s">
        <v>3883</v>
      </c>
    </row>
    <row r="23911" spans="1:12" x14ac:dyDescent="0.3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3</v>
      </c>
      <c r="L23911" s="1" t="s">
        <v>3883</v>
      </c>
    </row>
    <row r="23912" spans="1:12" x14ac:dyDescent="0.3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3</v>
      </c>
      <c r="L23912" s="1" t="s">
        <v>3883</v>
      </c>
    </row>
    <row r="23913" spans="1:12" x14ac:dyDescent="0.3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3</v>
      </c>
      <c r="L23913" s="1" t="s">
        <v>3883</v>
      </c>
    </row>
    <row r="23914" spans="1:12" x14ac:dyDescent="0.3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3</v>
      </c>
      <c r="L23914" s="1" t="s">
        <v>3883</v>
      </c>
    </row>
    <row r="23915" spans="1:12" x14ac:dyDescent="0.3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3</v>
      </c>
      <c r="L23915" s="1" t="s">
        <v>3883</v>
      </c>
    </row>
    <row r="23916" spans="1:12" x14ac:dyDescent="0.3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3</v>
      </c>
      <c r="L23916" s="1" t="s">
        <v>3883</v>
      </c>
    </row>
    <row r="23917" spans="1:12" x14ac:dyDescent="0.3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3</v>
      </c>
      <c r="L23917" s="1" t="s">
        <v>3895</v>
      </c>
    </row>
    <row r="23918" spans="1:12" x14ac:dyDescent="0.3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3</v>
      </c>
      <c r="L23918" s="1" t="s">
        <v>3895</v>
      </c>
    </row>
    <row r="23919" spans="1:12" x14ac:dyDescent="0.3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3</v>
      </c>
      <c r="L23919" s="1" t="s">
        <v>3895</v>
      </c>
    </row>
    <row r="23920" spans="1:12" x14ac:dyDescent="0.3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3</v>
      </c>
      <c r="L23920" s="1" t="s">
        <v>3895</v>
      </c>
    </row>
    <row r="23921" spans="1:12" x14ac:dyDescent="0.3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3</v>
      </c>
      <c r="L23921" s="1" t="s">
        <v>3895</v>
      </c>
    </row>
    <row r="23922" spans="1:12" x14ac:dyDescent="0.3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3</v>
      </c>
      <c r="L23922" s="1" t="s">
        <v>3895</v>
      </c>
    </row>
    <row r="23923" spans="1:12" x14ac:dyDescent="0.3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3</v>
      </c>
      <c r="L23923" s="1" t="s">
        <v>3895</v>
      </c>
    </row>
    <row r="23924" spans="1:12" x14ac:dyDescent="0.3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</v>
      </c>
      <c r="L23924" s="1" t="s">
        <v>3895</v>
      </c>
    </row>
    <row r="23925" spans="1:12" x14ac:dyDescent="0.3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3</v>
      </c>
      <c r="L23925" s="1" t="s">
        <v>3895</v>
      </c>
    </row>
    <row r="23926" spans="1:12" x14ac:dyDescent="0.3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3</v>
      </c>
      <c r="L23926" s="1" t="s">
        <v>3895</v>
      </c>
    </row>
    <row r="23927" spans="1:12" x14ac:dyDescent="0.3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3</v>
      </c>
      <c r="L23927" s="1" t="s">
        <v>3895</v>
      </c>
    </row>
    <row r="23928" spans="1:12" x14ac:dyDescent="0.3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3</v>
      </c>
      <c r="L23928" s="1" t="s">
        <v>3895</v>
      </c>
    </row>
    <row r="23929" spans="1:12" x14ac:dyDescent="0.3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3</v>
      </c>
      <c r="L23929" s="1" t="s">
        <v>3895</v>
      </c>
    </row>
    <row r="23930" spans="1:12" x14ac:dyDescent="0.3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</v>
      </c>
      <c r="L23930" s="1" t="s">
        <v>3895</v>
      </c>
    </row>
    <row r="23931" spans="1:12" x14ac:dyDescent="0.3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3</v>
      </c>
      <c r="L23931" s="1" t="s">
        <v>3895</v>
      </c>
    </row>
    <row r="23932" spans="1:12" x14ac:dyDescent="0.3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3</v>
      </c>
      <c r="L23932" s="1" t="s">
        <v>3895</v>
      </c>
    </row>
    <row r="23933" spans="1:12" x14ac:dyDescent="0.3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3</v>
      </c>
      <c r="L23933" s="1" t="s">
        <v>3895</v>
      </c>
    </row>
    <row r="23934" spans="1:12" x14ac:dyDescent="0.3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3</v>
      </c>
      <c r="L23934" s="1" t="s">
        <v>3895</v>
      </c>
    </row>
    <row r="23935" spans="1:12" x14ac:dyDescent="0.3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4</v>
      </c>
      <c r="L23935" s="1" t="s">
        <v>3915</v>
      </c>
    </row>
    <row r="23936" spans="1:12" x14ac:dyDescent="0.3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4</v>
      </c>
      <c r="L23936" s="1" t="s">
        <v>3915</v>
      </c>
    </row>
    <row r="23937" spans="1:12" x14ac:dyDescent="0.3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4</v>
      </c>
      <c r="L23937" s="1" t="s">
        <v>3915</v>
      </c>
    </row>
    <row r="23938" spans="1:12" x14ac:dyDescent="0.3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4</v>
      </c>
      <c r="L23938" s="1" t="s">
        <v>3915</v>
      </c>
    </row>
    <row r="23939" spans="1:12" x14ac:dyDescent="0.3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4</v>
      </c>
      <c r="L23939" s="1" t="s">
        <v>3915</v>
      </c>
    </row>
    <row r="23940" spans="1:12" x14ac:dyDescent="0.3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4</v>
      </c>
      <c r="L23940" s="1" t="s">
        <v>3915</v>
      </c>
    </row>
    <row r="23941" spans="1:12" x14ac:dyDescent="0.3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4</v>
      </c>
      <c r="L23941" s="1" t="s">
        <v>3915</v>
      </c>
    </row>
    <row r="23942" spans="1:12" x14ac:dyDescent="0.3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4</v>
      </c>
      <c r="L23942" s="1" t="s">
        <v>3915</v>
      </c>
    </row>
    <row r="23943" spans="1:12" x14ac:dyDescent="0.3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4</v>
      </c>
      <c r="L23943" s="1" t="s">
        <v>3915</v>
      </c>
    </row>
    <row r="23944" spans="1:12" x14ac:dyDescent="0.3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4</v>
      </c>
      <c r="L23944" s="1" t="s">
        <v>3915</v>
      </c>
    </row>
    <row r="23945" spans="1:12" x14ac:dyDescent="0.3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4</v>
      </c>
      <c r="L23945" s="1" t="s">
        <v>3915</v>
      </c>
    </row>
    <row r="23946" spans="1:12" x14ac:dyDescent="0.3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4</v>
      </c>
      <c r="L23946" s="1" t="s">
        <v>3915</v>
      </c>
    </row>
    <row r="23947" spans="1:12" x14ac:dyDescent="0.3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4</v>
      </c>
      <c r="L23947" s="1" t="s">
        <v>3915</v>
      </c>
    </row>
    <row r="23948" spans="1:12" x14ac:dyDescent="0.3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4</v>
      </c>
      <c r="L23948" s="1" t="s">
        <v>3915</v>
      </c>
    </row>
    <row r="23949" spans="1:12" x14ac:dyDescent="0.3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4</v>
      </c>
      <c r="L23949" s="1" t="s">
        <v>3915</v>
      </c>
    </row>
    <row r="23950" spans="1:12" x14ac:dyDescent="0.3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4</v>
      </c>
      <c r="L23950" s="1" t="s">
        <v>3915</v>
      </c>
    </row>
    <row r="23951" spans="1:12" x14ac:dyDescent="0.3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4</v>
      </c>
      <c r="L23951" s="1" t="s">
        <v>3915</v>
      </c>
    </row>
    <row r="23952" spans="1:12" x14ac:dyDescent="0.3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4</v>
      </c>
      <c r="L23952" s="1" t="s">
        <v>3884</v>
      </c>
    </row>
    <row r="23953" spans="1:12" x14ac:dyDescent="0.3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4</v>
      </c>
      <c r="L23953" s="1" t="s">
        <v>3884</v>
      </c>
    </row>
    <row r="23954" spans="1:12" x14ac:dyDescent="0.3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4</v>
      </c>
      <c r="L23954" s="1" t="s">
        <v>3884</v>
      </c>
    </row>
    <row r="23955" spans="1:12" x14ac:dyDescent="0.3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4</v>
      </c>
      <c r="L23955" s="1" t="s">
        <v>3884</v>
      </c>
    </row>
    <row r="23956" spans="1:12" x14ac:dyDescent="0.3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4</v>
      </c>
      <c r="L23956" s="1" t="s">
        <v>3884</v>
      </c>
    </row>
    <row r="23957" spans="1:12" x14ac:dyDescent="0.3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4</v>
      </c>
      <c r="L23957" s="1" t="s">
        <v>3884</v>
      </c>
    </row>
    <row r="23958" spans="1:12" x14ac:dyDescent="0.3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4</v>
      </c>
      <c r="L23958" s="1" t="s">
        <v>3884</v>
      </c>
    </row>
    <row r="23959" spans="1:12" x14ac:dyDescent="0.3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4</v>
      </c>
      <c r="L23959" s="1" t="s">
        <v>3884</v>
      </c>
    </row>
    <row r="23960" spans="1:12" x14ac:dyDescent="0.3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4</v>
      </c>
      <c r="L23960" s="1" t="s">
        <v>3884</v>
      </c>
    </row>
    <row r="23961" spans="1:12" x14ac:dyDescent="0.3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4</v>
      </c>
      <c r="L23961" s="1" t="s">
        <v>3884</v>
      </c>
    </row>
    <row r="23962" spans="1:12" x14ac:dyDescent="0.3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4</v>
      </c>
      <c r="L23962" s="1" t="s">
        <v>3884</v>
      </c>
    </row>
    <row r="23963" spans="1:12" x14ac:dyDescent="0.3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4</v>
      </c>
      <c r="L23963" s="1" t="s">
        <v>3884</v>
      </c>
    </row>
    <row r="23964" spans="1:12" x14ac:dyDescent="0.3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4</v>
      </c>
      <c r="L23964" s="1" t="s">
        <v>3884</v>
      </c>
    </row>
    <row r="23965" spans="1:12" x14ac:dyDescent="0.3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4</v>
      </c>
      <c r="L23965" s="1" t="s">
        <v>3884</v>
      </c>
    </row>
    <row r="23966" spans="1:12" x14ac:dyDescent="0.3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4</v>
      </c>
      <c r="L23966" s="1" t="s">
        <v>3884</v>
      </c>
    </row>
    <row r="23967" spans="1:12" x14ac:dyDescent="0.3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4</v>
      </c>
      <c r="L23967" s="1" t="s">
        <v>3884</v>
      </c>
    </row>
    <row r="23968" spans="1:12" x14ac:dyDescent="0.3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4</v>
      </c>
      <c r="L23968" s="1" t="s">
        <v>3884</v>
      </c>
    </row>
    <row r="23969" spans="1:12" x14ac:dyDescent="0.3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4</v>
      </c>
      <c r="L23969" s="1" t="s">
        <v>3884</v>
      </c>
    </row>
    <row r="23970" spans="1:12" x14ac:dyDescent="0.3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4</v>
      </c>
      <c r="L23970" s="1" t="s">
        <v>3884</v>
      </c>
    </row>
    <row r="23971" spans="1:12" x14ac:dyDescent="0.3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4</v>
      </c>
      <c r="L23971" s="1" t="s">
        <v>3884</v>
      </c>
    </row>
    <row r="23972" spans="1:12" x14ac:dyDescent="0.3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4</v>
      </c>
      <c r="L23972" s="1" t="s">
        <v>3884</v>
      </c>
    </row>
    <row r="23973" spans="1:12" x14ac:dyDescent="0.3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4</v>
      </c>
      <c r="L23973" s="1" t="s">
        <v>3884</v>
      </c>
    </row>
    <row r="23974" spans="1:12" x14ac:dyDescent="0.3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4</v>
      </c>
      <c r="L23974" s="1" t="s">
        <v>3884</v>
      </c>
    </row>
    <row r="23975" spans="1:12" x14ac:dyDescent="0.3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4</v>
      </c>
      <c r="L23975" s="1" t="s">
        <v>3884</v>
      </c>
    </row>
    <row r="23976" spans="1:12" x14ac:dyDescent="0.3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4</v>
      </c>
      <c r="L23976" s="1" t="s">
        <v>3884</v>
      </c>
    </row>
    <row r="23977" spans="1:12" x14ac:dyDescent="0.3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4</v>
      </c>
      <c r="L23977" s="1" t="s">
        <v>3884</v>
      </c>
    </row>
    <row r="23978" spans="1:12" x14ac:dyDescent="0.3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4</v>
      </c>
      <c r="L23978" s="1" t="s">
        <v>3884</v>
      </c>
    </row>
    <row r="23979" spans="1:12" x14ac:dyDescent="0.3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4</v>
      </c>
      <c r="L23979" s="1" t="s">
        <v>3884</v>
      </c>
    </row>
    <row r="23980" spans="1:12" x14ac:dyDescent="0.3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4</v>
      </c>
      <c r="L23980" s="1" t="s">
        <v>3884</v>
      </c>
    </row>
    <row r="23981" spans="1:12" x14ac:dyDescent="0.3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4</v>
      </c>
      <c r="L23981" s="1" t="s">
        <v>3884</v>
      </c>
    </row>
    <row r="23982" spans="1:12" x14ac:dyDescent="0.3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4</v>
      </c>
      <c r="L23982" s="1" t="s">
        <v>3884</v>
      </c>
    </row>
    <row r="23983" spans="1:12" x14ac:dyDescent="0.3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4</v>
      </c>
      <c r="L23983" s="1" t="s">
        <v>3884</v>
      </c>
    </row>
    <row r="23984" spans="1:12" x14ac:dyDescent="0.3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4</v>
      </c>
      <c r="L23984" s="1" t="s">
        <v>3884</v>
      </c>
    </row>
    <row r="23985" spans="1:12" x14ac:dyDescent="0.3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4</v>
      </c>
      <c r="L23985" s="1" t="s">
        <v>3884</v>
      </c>
    </row>
    <row r="23986" spans="1:12" x14ac:dyDescent="0.3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4</v>
      </c>
      <c r="L23986" s="1" t="s">
        <v>3884</v>
      </c>
    </row>
    <row r="23987" spans="1:12" x14ac:dyDescent="0.3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4</v>
      </c>
      <c r="L23987" s="1" t="s">
        <v>3884</v>
      </c>
    </row>
    <row r="23988" spans="1:12" x14ac:dyDescent="0.3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4</v>
      </c>
      <c r="L23988" s="1" t="s">
        <v>3884</v>
      </c>
    </row>
    <row r="23989" spans="1:12" x14ac:dyDescent="0.3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4</v>
      </c>
      <c r="L23989" s="1" t="s">
        <v>3884</v>
      </c>
    </row>
    <row r="23990" spans="1:12" x14ac:dyDescent="0.3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4</v>
      </c>
      <c r="L23990" s="1" t="s">
        <v>3884</v>
      </c>
    </row>
    <row r="23991" spans="1:12" x14ac:dyDescent="0.3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4</v>
      </c>
      <c r="L23991" s="1" t="s">
        <v>3884</v>
      </c>
    </row>
    <row r="23992" spans="1:12" x14ac:dyDescent="0.3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4</v>
      </c>
      <c r="L23992" s="1" t="s">
        <v>3884</v>
      </c>
    </row>
    <row r="23993" spans="1:12" x14ac:dyDescent="0.3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4</v>
      </c>
      <c r="L23993" s="1" t="s">
        <v>3884</v>
      </c>
    </row>
    <row r="23994" spans="1:12" x14ac:dyDescent="0.3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4</v>
      </c>
      <c r="L23994" s="1" t="s">
        <v>3884</v>
      </c>
    </row>
    <row r="23995" spans="1:12" x14ac:dyDescent="0.3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4</v>
      </c>
      <c r="L23995" s="1" t="s">
        <v>3884</v>
      </c>
    </row>
    <row r="23996" spans="1:12" x14ac:dyDescent="0.3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4</v>
      </c>
      <c r="L23996" s="1" t="s">
        <v>3884</v>
      </c>
    </row>
    <row r="23997" spans="1:12" x14ac:dyDescent="0.3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4</v>
      </c>
      <c r="L23997" s="1" t="s">
        <v>3884</v>
      </c>
    </row>
    <row r="23998" spans="1:12" x14ac:dyDescent="0.3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4</v>
      </c>
      <c r="L23998" s="1" t="s">
        <v>3884</v>
      </c>
    </row>
    <row r="23999" spans="1:12" x14ac:dyDescent="0.3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4</v>
      </c>
      <c r="L23999" s="1" t="s">
        <v>3884</v>
      </c>
    </row>
    <row r="24000" spans="1:12" x14ac:dyDescent="0.3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4</v>
      </c>
      <c r="L24000" s="1" t="s">
        <v>3884</v>
      </c>
    </row>
    <row r="24001" spans="1:12" x14ac:dyDescent="0.3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4</v>
      </c>
      <c r="L24001" s="1" t="s">
        <v>3896</v>
      </c>
    </row>
    <row r="24002" spans="1:12" x14ac:dyDescent="0.3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4</v>
      </c>
      <c r="L24002" s="1" t="s">
        <v>3896</v>
      </c>
    </row>
    <row r="24003" spans="1:12" x14ac:dyDescent="0.3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4</v>
      </c>
      <c r="L24003" s="1" t="s">
        <v>3896</v>
      </c>
    </row>
    <row r="24004" spans="1:12" x14ac:dyDescent="0.3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4</v>
      </c>
      <c r="L24004" s="1" t="s">
        <v>3896</v>
      </c>
    </row>
    <row r="24005" spans="1:12" x14ac:dyDescent="0.3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4</v>
      </c>
      <c r="L24005" s="1" t="s">
        <v>3896</v>
      </c>
    </row>
    <row r="24006" spans="1:12" x14ac:dyDescent="0.3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4</v>
      </c>
      <c r="L24006" s="1" t="s">
        <v>3896</v>
      </c>
    </row>
    <row r="24007" spans="1:12" x14ac:dyDescent="0.3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4</v>
      </c>
      <c r="L24007" s="1" t="s">
        <v>3896</v>
      </c>
    </row>
    <row r="24008" spans="1:12" x14ac:dyDescent="0.3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4</v>
      </c>
      <c r="L24008" s="1" t="s">
        <v>3896</v>
      </c>
    </row>
    <row r="24009" spans="1:12" x14ac:dyDescent="0.3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4</v>
      </c>
      <c r="L24009" s="1" t="s">
        <v>3896</v>
      </c>
    </row>
    <row r="24010" spans="1:12" x14ac:dyDescent="0.3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4</v>
      </c>
      <c r="L24010" s="1" t="s">
        <v>3896</v>
      </c>
    </row>
    <row r="24011" spans="1:12" x14ac:dyDescent="0.3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4</v>
      </c>
      <c r="L24011" s="1" t="s">
        <v>3896</v>
      </c>
    </row>
    <row r="24012" spans="1:12" x14ac:dyDescent="0.3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4</v>
      </c>
      <c r="L24012" s="1" t="s">
        <v>3896</v>
      </c>
    </row>
    <row r="24013" spans="1:12" x14ac:dyDescent="0.3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4</v>
      </c>
      <c r="L24013" s="1" t="s">
        <v>3896</v>
      </c>
    </row>
    <row r="24014" spans="1:12" x14ac:dyDescent="0.3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4</v>
      </c>
      <c r="L24014" s="1" t="s">
        <v>3896</v>
      </c>
    </row>
    <row r="24015" spans="1:12" x14ac:dyDescent="0.3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4</v>
      </c>
      <c r="L24015" s="1" t="s">
        <v>3896</v>
      </c>
    </row>
    <row r="24016" spans="1:12" x14ac:dyDescent="0.3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4</v>
      </c>
      <c r="L24016" s="1" t="s">
        <v>3896</v>
      </c>
    </row>
    <row r="24017" spans="1:12" x14ac:dyDescent="0.3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4</v>
      </c>
      <c r="L24017" s="1" t="s">
        <v>3896</v>
      </c>
    </row>
    <row r="24018" spans="1:12" x14ac:dyDescent="0.3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4</v>
      </c>
      <c r="L24018" s="1" t="s">
        <v>3896</v>
      </c>
    </row>
    <row r="24019" spans="1:12" x14ac:dyDescent="0.3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4</v>
      </c>
      <c r="L24019" s="1" t="s">
        <v>3896</v>
      </c>
    </row>
    <row r="24020" spans="1:12" x14ac:dyDescent="0.3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4</v>
      </c>
      <c r="L24020" s="1" t="s">
        <v>3896</v>
      </c>
    </row>
    <row r="24021" spans="1:12" x14ac:dyDescent="0.3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4</v>
      </c>
      <c r="L24021" s="1" t="s">
        <v>3896</v>
      </c>
    </row>
    <row r="24022" spans="1:12" x14ac:dyDescent="0.3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4</v>
      </c>
      <c r="L24022" s="1" t="s">
        <v>3896</v>
      </c>
    </row>
    <row r="24023" spans="1:12" x14ac:dyDescent="0.3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4</v>
      </c>
      <c r="L24023" s="1" t="s">
        <v>3896</v>
      </c>
    </row>
    <row r="24024" spans="1:12" x14ac:dyDescent="0.3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4</v>
      </c>
      <c r="L24024" s="1" t="s">
        <v>3896</v>
      </c>
    </row>
    <row r="24025" spans="1:12" x14ac:dyDescent="0.3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4</v>
      </c>
      <c r="L24025" s="1" t="s">
        <v>3896</v>
      </c>
    </row>
    <row r="24026" spans="1:12" x14ac:dyDescent="0.3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4</v>
      </c>
      <c r="L24026" s="1" t="s">
        <v>3896</v>
      </c>
    </row>
    <row r="24027" spans="1:12" x14ac:dyDescent="0.3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4</v>
      </c>
      <c r="L24027" s="1" t="s">
        <v>3896</v>
      </c>
    </row>
    <row r="24028" spans="1:12" x14ac:dyDescent="0.3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4</v>
      </c>
      <c r="L24028" s="1" t="s">
        <v>3896</v>
      </c>
    </row>
    <row r="24029" spans="1:12" x14ac:dyDescent="0.3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1</v>
      </c>
      <c r="L24029" s="1" t="s">
        <v>3916</v>
      </c>
    </row>
    <row r="24030" spans="1:12" x14ac:dyDescent="0.3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1</v>
      </c>
      <c r="L24030" s="1" t="s">
        <v>3916</v>
      </c>
    </row>
    <row r="24031" spans="1:12" x14ac:dyDescent="0.3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1</v>
      </c>
      <c r="L24031" s="1" t="s">
        <v>3916</v>
      </c>
    </row>
    <row r="24032" spans="1:12" x14ac:dyDescent="0.3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1</v>
      </c>
      <c r="L24032" s="1" t="s">
        <v>3916</v>
      </c>
    </row>
    <row r="24033" spans="1:12" x14ac:dyDescent="0.3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1</v>
      </c>
      <c r="L24033" s="1" t="s">
        <v>3916</v>
      </c>
    </row>
    <row r="24034" spans="1:12" x14ac:dyDescent="0.3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</v>
      </c>
      <c r="L24034" s="1" t="s">
        <v>3916</v>
      </c>
    </row>
    <row r="24035" spans="1:12" x14ac:dyDescent="0.3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</v>
      </c>
      <c r="L24035" s="1" t="s">
        <v>3916</v>
      </c>
    </row>
    <row r="24036" spans="1:12" x14ac:dyDescent="0.3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1</v>
      </c>
      <c r="L24036" s="1" t="s">
        <v>3916</v>
      </c>
    </row>
    <row r="24037" spans="1:12" x14ac:dyDescent="0.3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1</v>
      </c>
      <c r="L24037" s="1" t="s">
        <v>3916</v>
      </c>
    </row>
    <row r="24038" spans="1:12" x14ac:dyDescent="0.3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</v>
      </c>
      <c r="L24038" s="1" t="s">
        <v>3916</v>
      </c>
    </row>
    <row r="24039" spans="1:12" x14ac:dyDescent="0.3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</v>
      </c>
      <c r="L24039" s="1" t="s">
        <v>3916</v>
      </c>
    </row>
    <row r="24040" spans="1:12" x14ac:dyDescent="0.3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1</v>
      </c>
      <c r="L24040" s="1" t="s">
        <v>3916</v>
      </c>
    </row>
    <row r="24041" spans="1:12" x14ac:dyDescent="0.3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1</v>
      </c>
      <c r="L24041" s="1" t="s">
        <v>3916</v>
      </c>
    </row>
    <row r="24042" spans="1:12" x14ac:dyDescent="0.3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</v>
      </c>
      <c r="L24042" s="1" t="s">
        <v>3916</v>
      </c>
    </row>
    <row r="24043" spans="1:12" x14ac:dyDescent="0.3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</v>
      </c>
      <c r="L24043" s="1" t="s">
        <v>3916</v>
      </c>
    </row>
    <row r="24044" spans="1:12" x14ac:dyDescent="0.3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1</v>
      </c>
      <c r="L24044" s="1" t="s">
        <v>3885</v>
      </c>
    </row>
    <row r="24045" spans="1:12" x14ac:dyDescent="0.3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1</v>
      </c>
      <c r="L24045" s="1" t="s">
        <v>3885</v>
      </c>
    </row>
    <row r="24046" spans="1:12" x14ac:dyDescent="0.3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1</v>
      </c>
      <c r="L24046" s="1" t="s">
        <v>3885</v>
      </c>
    </row>
    <row r="24047" spans="1:12" x14ac:dyDescent="0.3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1</v>
      </c>
      <c r="L24047" s="1" t="s">
        <v>3885</v>
      </c>
    </row>
    <row r="24048" spans="1:12" x14ac:dyDescent="0.3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1</v>
      </c>
      <c r="L24048" s="1" t="s">
        <v>3885</v>
      </c>
    </row>
    <row r="24049" spans="1:12" x14ac:dyDescent="0.3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1</v>
      </c>
      <c r="L24049" s="1" t="s">
        <v>3885</v>
      </c>
    </row>
    <row r="24050" spans="1:12" x14ac:dyDescent="0.3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1</v>
      </c>
      <c r="L24050" s="1" t="s">
        <v>3885</v>
      </c>
    </row>
    <row r="24051" spans="1:12" x14ac:dyDescent="0.3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1</v>
      </c>
      <c r="L24051" s="1" t="s">
        <v>3885</v>
      </c>
    </row>
    <row r="24052" spans="1:12" x14ac:dyDescent="0.3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1</v>
      </c>
      <c r="L24052" s="1" t="s">
        <v>3885</v>
      </c>
    </row>
    <row r="24053" spans="1:12" x14ac:dyDescent="0.3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1</v>
      </c>
      <c r="L24053" s="1" t="s">
        <v>3885</v>
      </c>
    </row>
    <row r="24054" spans="1:12" x14ac:dyDescent="0.3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</v>
      </c>
      <c r="L24054" s="1" t="s">
        <v>3885</v>
      </c>
    </row>
    <row r="24055" spans="1:12" x14ac:dyDescent="0.3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1</v>
      </c>
      <c r="L24055" s="1" t="s">
        <v>3885</v>
      </c>
    </row>
    <row r="24056" spans="1:12" x14ac:dyDescent="0.3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1</v>
      </c>
      <c r="L24056" s="1" t="s">
        <v>3885</v>
      </c>
    </row>
    <row r="24057" spans="1:12" x14ac:dyDescent="0.3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1</v>
      </c>
      <c r="L24057" s="1" t="s">
        <v>3885</v>
      </c>
    </row>
    <row r="24058" spans="1:12" x14ac:dyDescent="0.3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1</v>
      </c>
      <c r="L24058" s="1" t="s">
        <v>3885</v>
      </c>
    </row>
    <row r="24059" spans="1:12" x14ac:dyDescent="0.3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1</v>
      </c>
      <c r="L24059" s="1" t="s">
        <v>3885</v>
      </c>
    </row>
    <row r="24060" spans="1:12" x14ac:dyDescent="0.3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1</v>
      </c>
      <c r="L24060" s="1" t="s">
        <v>3885</v>
      </c>
    </row>
    <row r="24061" spans="1:12" x14ac:dyDescent="0.3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1</v>
      </c>
      <c r="L24061" s="1" t="s">
        <v>3885</v>
      </c>
    </row>
    <row r="24062" spans="1:12" x14ac:dyDescent="0.3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1</v>
      </c>
      <c r="L24062" s="1" t="s">
        <v>3885</v>
      </c>
    </row>
    <row r="24063" spans="1:12" x14ac:dyDescent="0.3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1</v>
      </c>
      <c r="L24063" s="1" t="s">
        <v>3885</v>
      </c>
    </row>
    <row r="24064" spans="1:12" x14ac:dyDescent="0.3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1</v>
      </c>
      <c r="L24064" s="1" t="s">
        <v>3885</v>
      </c>
    </row>
    <row r="24065" spans="1:12" x14ac:dyDescent="0.3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</v>
      </c>
      <c r="L24065" s="1" t="s">
        <v>3885</v>
      </c>
    </row>
    <row r="24066" spans="1:12" x14ac:dyDescent="0.3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1</v>
      </c>
      <c r="L24066" s="1" t="s">
        <v>3885</v>
      </c>
    </row>
    <row r="24067" spans="1:12" x14ac:dyDescent="0.3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1</v>
      </c>
      <c r="L24067" s="1" t="s">
        <v>3885</v>
      </c>
    </row>
    <row r="24068" spans="1:12" x14ac:dyDescent="0.3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1</v>
      </c>
      <c r="L24068" s="1" t="s">
        <v>3885</v>
      </c>
    </row>
    <row r="24069" spans="1:12" x14ac:dyDescent="0.3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</v>
      </c>
      <c r="L24069" s="1" t="s">
        <v>3885</v>
      </c>
    </row>
    <row r="24070" spans="1:12" x14ac:dyDescent="0.3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</v>
      </c>
      <c r="L24070" s="1" t="s">
        <v>3885</v>
      </c>
    </row>
    <row r="24071" spans="1:12" x14ac:dyDescent="0.3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1</v>
      </c>
      <c r="L24071" s="1" t="s">
        <v>3885</v>
      </c>
    </row>
    <row r="24072" spans="1:12" x14ac:dyDescent="0.3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1</v>
      </c>
      <c r="L24072" s="1" t="s">
        <v>3885</v>
      </c>
    </row>
    <row r="24073" spans="1:12" x14ac:dyDescent="0.3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1</v>
      </c>
      <c r="L24073" s="1" t="s">
        <v>3885</v>
      </c>
    </row>
    <row r="24074" spans="1:12" x14ac:dyDescent="0.3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1</v>
      </c>
      <c r="L24074" s="1" t="s">
        <v>3885</v>
      </c>
    </row>
    <row r="24075" spans="1:12" x14ac:dyDescent="0.3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1</v>
      </c>
      <c r="L24075" s="1" t="s">
        <v>3885</v>
      </c>
    </row>
    <row r="24076" spans="1:12" x14ac:dyDescent="0.3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1</v>
      </c>
      <c r="L24076" s="1" t="s">
        <v>3885</v>
      </c>
    </row>
    <row r="24077" spans="1:12" x14ac:dyDescent="0.3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</v>
      </c>
      <c r="L24077" s="1" t="s">
        <v>3885</v>
      </c>
    </row>
    <row r="24078" spans="1:12" x14ac:dyDescent="0.3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1</v>
      </c>
      <c r="L24078" s="1" t="s">
        <v>3885</v>
      </c>
    </row>
    <row r="24079" spans="1:12" x14ac:dyDescent="0.3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</v>
      </c>
      <c r="L24079" s="1" t="s">
        <v>3885</v>
      </c>
    </row>
    <row r="24080" spans="1:12" x14ac:dyDescent="0.3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1</v>
      </c>
      <c r="L24080" s="1" t="s">
        <v>3885</v>
      </c>
    </row>
    <row r="24081" spans="1:12" x14ac:dyDescent="0.3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</v>
      </c>
      <c r="L24081" s="1" t="s">
        <v>3885</v>
      </c>
    </row>
    <row r="24082" spans="1:12" x14ac:dyDescent="0.3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1</v>
      </c>
      <c r="L24082" s="1" t="s">
        <v>3885</v>
      </c>
    </row>
    <row r="24083" spans="1:12" x14ac:dyDescent="0.3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1</v>
      </c>
      <c r="L24083" s="1" t="s">
        <v>3885</v>
      </c>
    </row>
    <row r="24084" spans="1:12" x14ac:dyDescent="0.3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1</v>
      </c>
      <c r="L24084" s="1" t="s">
        <v>3885</v>
      </c>
    </row>
    <row r="24085" spans="1:12" x14ac:dyDescent="0.3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1</v>
      </c>
      <c r="L24085" s="1" t="s">
        <v>3885</v>
      </c>
    </row>
    <row r="24086" spans="1:12" x14ac:dyDescent="0.3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1</v>
      </c>
      <c r="L24086" s="1" t="s">
        <v>3885</v>
      </c>
    </row>
    <row r="24087" spans="1:12" x14ac:dyDescent="0.3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1</v>
      </c>
      <c r="L24087" s="1" t="s">
        <v>3885</v>
      </c>
    </row>
    <row r="24088" spans="1:12" x14ac:dyDescent="0.3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1</v>
      </c>
      <c r="L24088" s="1" t="s">
        <v>3897</v>
      </c>
    </row>
    <row r="24089" spans="1:12" x14ac:dyDescent="0.3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1</v>
      </c>
      <c r="L24089" s="1" t="s">
        <v>3897</v>
      </c>
    </row>
    <row r="24090" spans="1:12" x14ac:dyDescent="0.3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1</v>
      </c>
      <c r="L24090" s="1" t="s">
        <v>3897</v>
      </c>
    </row>
    <row r="24091" spans="1:12" x14ac:dyDescent="0.3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1</v>
      </c>
      <c r="L24091" s="1" t="s">
        <v>3897</v>
      </c>
    </row>
    <row r="24092" spans="1:12" x14ac:dyDescent="0.3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1</v>
      </c>
      <c r="L24092" s="1" t="s">
        <v>3897</v>
      </c>
    </row>
    <row r="24093" spans="1:12" x14ac:dyDescent="0.3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1</v>
      </c>
      <c r="L24093" s="1" t="s">
        <v>3897</v>
      </c>
    </row>
    <row r="24094" spans="1:12" x14ac:dyDescent="0.3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1</v>
      </c>
      <c r="L24094" s="1" t="s">
        <v>3897</v>
      </c>
    </row>
    <row r="24095" spans="1:12" x14ac:dyDescent="0.3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1</v>
      </c>
      <c r="L24095" s="1" t="s">
        <v>3897</v>
      </c>
    </row>
    <row r="24096" spans="1:12" x14ac:dyDescent="0.3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</v>
      </c>
      <c r="L24096" s="1" t="s">
        <v>3897</v>
      </c>
    </row>
    <row r="24097" spans="1:12" x14ac:dyDescent="0.3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1</v>
      </c>
      <c r="L24097" s="1" t="s">
        <v>3897</v>
      </c>
    </row>
    <row r="24098" spans="1:12" x14ac:dyDescent="0.3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1</v>
      </c>
      <c r="L24098" s="1" t="s">
        <v>3897</v>
      </c>
    </row>
    <row r="24099" spans="1:12" x14ac:dyDescent="0.3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</v>
      </c>
      <c r="L24099" s="1" t="s">
        <v>3897</v>
      </c>
    </row>
    <row r="24100" spans="1:12" x14ac:dyDescent="0.3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1</v>
      </c>
      <c r="L24100" s="1" t="s">
        <v>3897</v>
      </c>
    </row>
    <row r="24101" spans="1:12" x14ac:dyDescent="0.3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1</v>
      </c>
      <c r="L24101" s="1" t="s">
        <v>3897</v>
      </c>
    </row>
    <row r="24102" spans="1:12" x14ac:dyDescent="0.3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1</v>
      </c>
      <c r="L24102" s="1" t="s">
        <v>3897</v>
      </c>
    </row>
    <row r="24103" spans="1:12" x14ac:dyDescent="0.3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1</v>
      </c>
      <c r="L24103" s="1" t="s">
        <v>3897</v>
      </c>
    </row>
    <row r="24104" spans="1:12" x14ac:dyDescent="0.3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1</v>
      </c>
      <c r="L24104" s="1" t="s">
        <v>3897</v>
      </c>
    </row>
    <row r="24105" spans="1:12" x14ac:dyDescent="0.3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1</v>
      </c>
      <c r="L24105" s="1" t="s">
        <v>3897</v>
      </c>
    </row>
    <row r="24106" spans="1:12" x14ac:dyDescent="0.3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1</v>
      </c>
      <c r="L24106" s="1" t="s">
        <v>3897</v>
      </c>
    </row>
    <row r="24107" spans="1:12" x14ac:dyDescent="0.3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</v>
      </c>
      <c r="L24107" s="1" t="s">
        <v>3897</v>
      </c>
    </row>
    <row r="24108" spans="1:12" x14ac:dyDescent="0.3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</v>
      </c>
      <c r="L24108" s="1" t="s">
        <v>3917</v>
      </c>
    </row>
    <row r="24109" spans="1:12" x14ac:dyDescent="0.3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2</v>
      </c>
      <c r="L24109" s="1" t="s">
        <v>3917</v>
      </c>
    </row>
    <row r="24110" spans="1:12" x14ac:dyDescent="0.3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</v>
      </c>
      <c r="L24110" s="1" t="s">
        <v>3917</v>
      </c>
    </row>
    <row r="24111" spans="1:12" x14ac:dyDescent="0.3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</v>
      </c>
      <c r="L24111" s="1" t="s">
        <v>3917</v>
      </c>
    </row>
    <row r="24112" spans="1:12" x14ac:dyDescent="0.3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2</v>
      </c>
      <c r="L24112" s="1" t="s">
        <v>3917</v>
      </c>
    </row>
    <row r="24113" spans="1:12" x14ac:dyDescent="0.3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</v>
      </c>
      <c r="L24113" s="1" t="s">
        <v>3917</v>
      </c>
    </row>
    <row r="24114" spans="1:12" x14ac:dyDescent="0.3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2</v>
      </c>
      <c r="L24114" s="1" t="s">
        <v>3917</v>
      </c>
    </row>
    <row r="24115" spans="1:12" x14ac:dyDescent="0.3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2</v>
      </c>
      <c r="L24115" s="1" t="s">
        <v>3917</v>
      </c>
    </row>
    <row r="24116" spans="1:12" x14ac:dyDescent="0.3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2</v>
      </c>
      <c r="L24116" s="1" t="s">
        <v>3917</v>
      </c>
    </row>
    <row r="24117" spans="1:12" x14ac:dyDescent="0.3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2</v>
      </c>
      <c r="L24117" s="1" t="s">
        <v>3917</v>
      </c>
    </row>
    <row r="24118" spans="1:12" x14ac:dyDescent="0.3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2</v>
      </c>
      <c r="L24118" s="1" t="s">
        <v>3917</v>
      </c>
    </row>
    <row r="24119" spans="1:12" x14ac:dyDescent="0.3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2</v>
      </c>
      <c r="L24119" s="1" t="s">
        <v>3917</v>
      </c>
    </row>
    <row r="24120" spans="1:12" x14ac:dyDescent="0.3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</v>
      </c>
      <c r="L24120" s="1" t="s">
        <v>3917</v>
      </c>
    </row>
    <row r="24121" spans="1:12" x14ac:dyDescent="0.3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2</v>
      </c>
      <c r="L24121" s="1" t="s">
        <v>3917</v>
      </c>
    </row>
    <row r="24122" spans="1:12" x14ac:dyDescent="0.3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2</v>
      </c>
      <c r="L24122" s="1" t="s">
        <v>3917</v>
      </c>
    </row>
    <row r="24123" spans="1:12" x14ac:dyDescent="0.3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2</v>
      </c>
      <c r="L24123" s="1" t="s">
        <v>3917</v>
      </c>
    </row>
    <row r="24124" spans="1:12" x14ac:dyDescent="0.3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2</v>
      </c>
      <c r="L24124" s="1" t="s">
        <v>3917</v>
      </c>
    </row>
    <row r="24125" spans="1:12" x14ac:dyDescent="0.3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</v>
      </c>
      <c r="L24125" s="1" t="s">
        <v>3886</v>
      </c>
    </row>
    <row r="24126" spans="1:12" x14ac:dyDescent="0.3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</v>
      </c>
      <c r="L24126" s="1" t="s">
        <v>3886</v>
      </c>
    </row>
    <row r="24127" spans="1:12" x14ac:dyDescent="0.3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</v>
      </c>
      <c r="L24127" s="1" t="s">
        <v>3886</v>
      </c>
    </row>
    <row r="24128" spans="1:12" x14ac:dyDescent="0.3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</v>
      </c>
      <c r="L24128" s="1" t="s">
        <v>3886</v>
      </c>
    </row>
    <row r="24129" spans="1:12" x14ac:dyDescent="0.3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</v>
      </c>
      <c r="L24129" s="1" t="s">
        <v>3886</v>
      </c>
    </row>
    <row r="24130" spans="1:12" x14ac:dyDescent="0.3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2</v>
      </c>
      <c r="L24130" s="1" t="s">
        <v>3886</v>
      </c>
    </row>
    <row r="24131" spans="1:12" x14ac:dyDescent="0.3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</v>
      </c>
      <c r="L24131" s="1" t="s">
        <v>3886</v>
      </c>
    </row>
    <row r="24132" spans="1:12" x14ac:dyDescent="0.3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2</v>
      </c>
      <c r="L24132" s="1" t="s">
        <v>3886</v>
      </c>
    </row>
    <row r="24133" spans="1:12" x14ac:dyDescent="0.3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2</v>
      </c>
      <c r="L24133" s="1" t="s">
        <v>3886</v>
      </c>
    </row>
    <row r="24134" spans="1:12" x14ac:dyDescent="0.3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2</v>
      </c>
      <c r="L24134" s="1" t="s">
        <v>3886</v>
      </c>
    </row>
    <row r="24135" spans="1:12" x14ac:dyDescent="0.3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2</v>
      </c>
      <c r="L24135" s="1" t="s">
        <v>3886</v>
      </c>
    </row>
    <row r="24136" spans="1:12" x14ac:dyDescent="0.3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2</v>
      </c>
      <c r="L24136" s="1" t="s">
        <v>3886</v>
      </c>
    </row>
    <row r="24137" spans="1:12" x14ac:dyDescent="0.3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</v>
      </c>
      <c r="L24137" s="1" t="s">
        <v>3886</v>
      </c>
    </row>
    <row r="24138" spans="1:12" x14ac:dyDescent="0.3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</v>
      </c>
      <c r="L24138" s="1" t="s">
        <v>3886</v>
      </c>
    </row>
    <row r="24139" spans="1:12" x14ac:dyDescent="0.3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</v>
      </c>
      <c r="L24139" s="1" t="s">
        <v>3886</v>
      </c>
    </row>
    <row r="24140" spans="1:12" x14ac:dyDescent="0.3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</v>
      </c>
      <c r="L24140" s="1" t="s">
        <v>3886</v>
      </c>
    </row>
    <row r="24141" spans="1:12" x14ac:dyDescent="0.3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2</v>
      </c>
      <c r="L24141" s="1" t="s">
        <v>3886</v>
      </c>
    </row>
    <row r="24142" spans="1:12" x14ac:dyDescent="0.3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</v>
      </c>
      <c r="L24142" s="1" t="s">
        <v>3886</v>
      </c>
    </row>
    <row r="24143" spans="1:12" x14ac:dyDescent="0.3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2</v>
      </c>
      <c r="L24143" s="1" t="s">
        <v>3886</v>
      </c>
    </row>
    <row r="24144" spans="1:12" x14ac:dyDescent="0.3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</v>
      </c>
      <c r="L24144" s="1" t="s">
        <v>3886</v>
      </c>
    </row>
    <row r="24145" spans="1:12" x14ac:dyDescent="0.3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</v>
      </c>
      <c r="L24145" s="1" t="s">
        <v>3886</v>
      </c>
    </row>
    <row r="24146" spans="1:12" x14ac:dyDescent="0.3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</v>
      </c>
      <c r="L24146" s="1" t="s">
        <v>3886</v>
      </c>
    </row>
    <row r="24147" spans="1:12" x14ac:dyDescent="0.3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2</v>
      </c>
      <c r="L24147" s="1" t="s">
        <v>3886</v>
      </c>
    </row>
    <row r="24148" spans="1:12" x14ac:dyDescent="0.3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2</v>
      </c>
      <c r="L24148" s="1" t="s">
        <v>3886</v>
      </c>
    </row>
    <row r="24149" spans="1:12" x14ac:dyDescent="0.3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</v>
      </c>
      <c r="L24149" s="1" t="s">
        <v>3886</v>
      </c>
    </row>
    <row r="24150" spans="1:12" x14ac:dyDescent="0.3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2</v>
      </c>
      <c r="L24150" s="1" t="s">
        <v>3886</v>
      </c>
    </row>
    <row r="24151" spans="1:12" x14ac:dyDescent="0.3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2</v>
      </c>
      <c r="L24151" s="1" t="s">
        <v>3886</v>
      </c>
    </row>
    <row r="24152" spans="1:12" x14ac:dyDescent="0.3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</v>
      </c>
      <c r="L24152" s="1" t="s">
        <v>3886</v>
      </c>
    </row>
    <row r="24153" spans="1:12" x14ac:dyDescent="0.3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</v>
      </c>
      <c r="L24153" s="1" t="s">
        <v>3886</v>
      </c>
    </row>
    <row r="24154" spans="1:12" x14ac:dyDescent="0.3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2</v>
      </c>
      <c r="L24154" s="1" t="s">
        <v>3886</v>
      </c>
    </row>
    <row r="24155" spans="1:12" x14ac:dyDescent="0.3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2</v>
      </c>
      <c r="L24155" s="1" t="s">
        <v>3886</v>
      </c>
    </row>
    <row r="24156" spans="1:12" x14ac:dyDescent="0.3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2</v>
      </c>
      <c r="L24156" s="1" t="s">
        <v>3886</v>
      </c>
    </row>
    <row r="24157" spans="1:12" x14ac:dyDescent="0.3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</v>
      </c>
      <c r="L24157" s="1" t="s">
        <v>3886</v>
      </c>
    </row>
    <row r="24158" spans="1:12" x14ac:dyDescent="0.3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2</v>
      </c>
      <c r="L24158" s="1" t="s">
        <v>3886</v>
      </c>
    </row>
    <row r="24159" spans="1:12" x14ac:dyDescent="0.3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2</v>
      </c>
      <c r="L24159" s="1" t="s">
        <v>3886</v>
      </c>
    </row>
    <row r="24160" spans="1:12" x14ac:dyDescent="0.3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2</v>
      </c>
      <c r="L24160" s="1" t="s">
        <v>3886</v>
      </c>
    </row>
    <row r="24161" spans="1:12" x14ac:dyDescent="0.3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</v>
      </c>
      <c r="L24161" s="1" t="s">
        <v>3886</v>
      </c>
    </row>
    <row r="24162" spans="1:12" x14ac:dyDescent="0.3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</v>
      </c>
      <c r="L24162" s="1" t="s">
        <v>3886</v>
      </c>
    </row>
    <row r="24163" spans="1:12" x14ac:dyDescent="0.3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</v>
      </c>
      <c r="L24163" s="1" t="s">
        <v>3886</v>
      </c>
    </row>
    <row r="24164" spans="1:12" x14ac:dyDescent="0.3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2</v>
      </c>
      <c r="L24164" s="1" t="s">
        <v>3886</v>
      </c>
    </row>
    <row r="24165" spans="1:12" x14ac:dyDescent="0.3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2</v>
      </c>
      <c r="L24165" s="1" t="s">
        <v>3886</v>
      </c>
    </row>
    <row r="24166" spans="1:12" x14ac:dyDescent="0.3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2</v>
      </c>
      <c r="L24166" s="1" t="s">
        <v>3886</v>
      </c>
    </row>
    <row r="24167" spans="1:12" x14ac:dyDescent="0.3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2</v>
      </c>
      <c r="L24167" s="1" t="s">
        <v>3886</v>
      </c>
    </row>
    <row r="24168" spans="1:12" x14ac:dyDescent="0.3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2</v>
      </c>
      <c r="L24168" s="1" t="s">
        <v>3886</v>
      </c>
    </row>
    <row r="24169" spans="1:12" x14ac:dyDescent="0.3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2</v>
      </c>
      <c r="L24169" s="1" t="s">
        <v>3886</v>
      </c>
    </row>
    <row r="24170" spans="1:12" x14ac:dyDescent="0.3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2</v>
      </c>
      <c r="L24170" s="1" t="s">
        <v>3886</v>
      </c>
    </row>
    <row r="24171" spans="1:12" x14ac:dyDescent="0.3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</v>
      </c>
      <c r="L24171" s="1" t="s">
        <v>3886</v>
      </c>
    </row>
    <row r="24172" spans="1:12" x14ac:dyDescent="0.3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2</v>
      </c>
      <c r="L24172" s="1" t="s">
        <v>3886</v>
      </c>
    </row>
    <row r="24173" spans="1:12" x14ac:dyDescent="0.3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2</v>
      </c>
      <c r="L24173" s="1" t="s">
        <v>3886</v>
      </c>
    </row>
    <row r="24174" spans="1:12" x14ac:dyDescent="0.3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2</v>
      </c>
      <c r="L24174" s="1" t="s">
        <v>3886</v>
      </c>
    </row>
    <row r="24175" spans="1:12" x14ac:dyDescent="0.3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2</v>
      </c>
      <c r="L24175" s="1" t="s">
        <v>3886</v>
      </c>
    </row>
    <row r="24176" spans="1:12" x14ac:dyDescent="0.3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</v>
      </c>
      <c r="L24176" s="1" t="s">
        <v>3886</v>
      </c>
    </row>
    <row r="24177" spans="1:12" x14ac:dyDescent="0.3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</v>
      </c>
      <c r="L24177" s="1" t="s">
        <v>3886</v>
      </c>
    </row>
    <row r="24178" spans="1:12" x14ac:dyDescent="0.3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</v>
      </c>
      <c r="L24178" s="1" t="s">
        <v>3886</v>
      </c>
    </row>
    <row r="24179" spans="1:12" x14ac:dyDescent="0.3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</v>
      </c>
      <c r="L24179" s="1" t="s">
        <v>3898</v>
      </c>
    </row>
    <row r="24180" spans="1:12" x14ac:dyDescent="0.3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2</v>
      </c>
      <c r="L24180" s="1" t="s">
        <v>3898</v>
      </c>
    </row>
    <row r="24181" spans="1:12" x14ac:dyDescent="0.3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2</v>
      </c>
      <c r="L24181" s="1" t="s">
        <v>3898</v>
      </c>
    </row>
    <row r="24182" spans="1:12" x14ac:dyDescent="0.3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2</v>
      </c>
      <c r="L24182" s="1" t="s">
        <v>3898</v>
      </c>
    </row>
    <row r="24183" spans="1:12" x14ac:dyDescent="0.3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</v>
      </c>
      <c r="L24183" s="1" t="s">
        <v>3898</v>
      </c>
    </row>
    <row r="24184" spans="1:12" x14ac:dyDescent="0.3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2</v>
      </c>
      <c r="L24184" s="1" t="s">
        <v>3898</v>
      </c>
    </row>
    <row r="24185" spans="1:12" x14ac:dyDescent="0.3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2</v>
      </c>
      <c r="L24185" s="1" t="s">
        <v>3898</v>
      </c>
    </row>
    <row r="24186" spans="1:12" x14ac:dyDescent="0.3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2</v>
      </c>
      <c r="L24186" s="1" t="s">
        <v>3898</v>
      </c>
    </row>
    <row r="24187" spans="1:12" x14ac:dyDescent="0.3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2</v>
      </c>
      <c r="L24187" s="1" t="s">
        <v>3898</v>
      </c>
    </row>
    <row r="24188" spans="1:12" x14ac:dyDescent="0.3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</v>
      </c>
      <c r="L24188" s="1" t="s">
        <v>3898</v>
      </c>
    </row>
    <row r="24189" spans="1:12" x14ac:dyDescent="0.3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2</v>
      </c>
      <c r="L24189" s="1" t="s">
        <v>3898</v>
      </c>
    </row>
    <row r="24190" spans="1:12" x14ac:dyDescent="0.3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2</v>
      </c>
      <c r="L24190" s="1" t="s">
        <v>3898</v>
      </c>
    </row>
    <row r="24191" spans="1:12" x14ac:dyDescent="0.3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</v>
      </c>
      <c r="L24191" s="1" t="s">
        <v>3898</v>
      </c>
    </row>
    <row r="24192" spans="1:12" x14ac:dyDescent="0.3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</v>
      </c>
      <c r="L24192" s="1" t="s">
        <v>3898</v>
      </c>
    </row>
    <row r="24193" spans="1:12" x14ac:dyDescent="0.3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2</v>
      </c>
      <c r="L24193" s="1" t="s">
        <v>3898</v>
      </c>
    </row>
    <row r="24194" spans="1:12" x14ac:dyDescent="0.3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2</v>
      </c>
      <c r="L24194" s="1" t="s">
        <v>3898</v>
      </c>
    </row>
    <row r="24195" spans="1:12" x14ac:dyDescent="0.3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2</v>
      </c>
      <c r="L24195" s="1" t="s">
        <v>3898</v>
      </c>
    </row>
    <row r="24196" spans="1:12" x14ac:dyDescent="0.3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2</v>
      </c>
      <c r="L24196" s="1" t="s">
        <v>3898</v>
      </c>
    </row>
    <row r="24197" spans="1:12" x14ac:dyDescent="0.3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2</v>
      </c>
      <c r="L24197" s="1" t="s">
        <v>3898</v>
      </c>
    </row>
    <row r="24198" spans="1:12" x14ac:dyDescent="0.3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2</v>
      </c>
      <c r="L24198" s="1" t="s">
        <v>3898</v>
      </c>
    </row>
    <row r="24199" spans="1:12" x14ac:dyDescent="0.3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2</v>
      </c>
      <c r="L24199" s="1" t="s">
        <v>3898</v>
      </c>
    </row>
    <row r="24200" spans="1:12" x14ac:dyDescent="0.3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2</v>
      </c>
      <c r="L24200" s="1" t="s">
        <v>3898</v>
      </c>
    </row>
    <row r="24201" spans="1:12" x14ac:dyDescent="0.3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2</v>
      </c>
      <c r="L24201" s="1" t="s">
        <v>3898</v>
      </c>
    </row>
    <row r="24202" spans="1:12" x14ac:dyDescent="0.3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</v>
      </c>
      <c r="L24202" s="1" t="s">
        <v>3898</v>
      </c>
    </row>
    <row r="24203" spans="1:12" x14ac:dyDescent="0.3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2</v>
      </c>
      <c r="L24203" s="1" t="s">
        <v>3898</v>
      </c>
    </row>
    <row r="24204" spans="1:12" x14ac:dyDescent="0.3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2</v>
      </c>
      <c r="L24204" s="1" t="s">
        <v>3898</v>
      </c>
    </row>
    <row r="24205" spans="1:12" x14ac:dyDescent="0.3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2</v>
      </c>
      <c r="L24205" s="1" t="s">
        <v>3898</v>
      </c>
    </row>
    <row r="24206" spans="1:12" x14ac:dyDescent="0.3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2</v>
      </c>
      <c r="L24206" s="1" t="s">
        <v>3898</v>
      </c>
    </row>
    <row r="24207" spans="1:12" x14ac:dyDescent="0.3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</v>
      </c>
      <c r="L24207" s="1" t="s">
        <v>3898</v>
      </c>
    </row>
    <row r="24208" spans="1:12" x14ac:dyDescent="0.3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2</v>
      </c>
      <c r="L24208" s="1" t="s">
        <v>3898</v>
      </c>
    </row>
    <row r="24209" spans="1:12" x14ac:dyDescent="0.3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3</v>
      </c>
      <c r="L24209" s="1" t="s">
        <v>3895</v>
      </c>
    </row>
    <row r="24210" spans="1:12" x14ac:dyDescent="0.3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1</v>
      </c>
      <c r="L24210" s="1" t="s">
        <v>3897</v>
      </c>
    </row>
    <row r="24211" spans="1:12" x14ac:dyDescent="0.3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1</v>
      </c>
      <c r="L24211" s="1" t="s">
        <v>3897</v>
      </c>
    </row>
    <row r="24212" spans="1:12" x14ac:dyDescent="0.3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1</v>
      </c>
      <c r="L24212" s="1" t="s">
        <v>3897</v>
      </c>
    </row>
    <row r="24213" spans="1:12" x14ac:dyDescent="0.3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1</v>
      </c>
      <c r="L24213" s="1" t="s">
        <v>3897</v>
      </c>
    </row>
    <row r="24214" spans="1:12" x14ac:dyDescent="0.3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1</v>
      </c>
      <c r="L24214" s="1" t="s">
        <v>3897</v>
      </c>
    </row>
    <row r="24215" spans="1:12" x14ac:dyDescent="0.3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2</v>
      </c>
      <c r="L24215" s="1" t="s">
        <v>3898</v>
      </c>
    </row>
    <row r="24216" spans="1:12" x14ac:dyDescent="0.3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2</v>
      </c>
      <c r="L24216" s="1" t="s">
        <v>3898</v>
      </c>
    </row>
    <row r="24217" spans="1:12" x14ac:dyDescent="0.3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</v>
      </c>
      <c r="L24217" s="1" t="s">
        <v>3898</v>
      </c>
    </row>
    <row r="24218" spans="1:12" x14ac:dyDescent="0.3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2</v>
      </c>
      <c r="L24218" s="1" t="s">
        <v>3898</v>
      </c>
    </row>
    <row r="24219" spans="1:12" x14ac:dyDescent="0.3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3</v>
      </c>
      <c r="L24219" s="1" t="s">
        <v>3899</v>
      </c>
    </row>
    <row r="24220" spans="1:12" x14ac:dyDescent="0.3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3</v>
      </c>
      <c r="L24220" s="1" t="s">
        <v>3899</v>
      </c>
    </row>
    <row r="24221" spans="1:12" x14ac:dyDescent="0.3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4</v>
      </c>
      <c r="L24221" s="1" t="s">
        <v>3888</v>
      </c>
    </row>
    <row r="24222" spans="1:12" x14ac:dyDescent="0.3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4</v>
      </c>
      <c r="L24222" s="1" t="s">
        <v>3888</v>
      </c>
    </row>
    <row r="24223" spans="1:12" x14ac:dyDescent="0.3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4</v>
      </c>
      <c r="L24223" s="1" t="s">
        <v>3888</v>
      </c>
    </row>
    <row r="24224" spans="1:12" x14ac:dyDescent="0.3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3</v>
      </c>
      <c r="L24224" s="1" t="s">
        <v>3891</v>
      </c>
    </row>
    <row r="24225" spans="1:12" x14ac:dyDescent="0.3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</v>
      </c>
      <c r="L24225" s="1" t="s">
        <v>3891</v>
      </c>
    </row>
    <row r="24226" spans="1:12" x14ac:dyDescent="0.3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3</v>
      </c>
      <c r="L24226" s="1" t="s">
        <v>3891</v>
      </c>
    </row>
    <row r="24227" spans="1:12" x14ac:dyDescent="0.3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3</v>
      </c>
      <c r="L24227" s="1" t="s">
        <v>3891</v>
      </c>
    </row>
    <row r="24228" spans="1:12" x14ac:dyDescent="0.3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3</v>
      </c>
      <c r="L24228" s="1" t="s">
        <v>3891</v>
      </c>
    </row>
    <row r="24229" spans="1:12" x14ac:dyDescent="0.3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</v>
      </c>
      <c r="L24229" s="1" t="s">
        <v>3903</v>
      </c>
    </row>
    <row r="24230" spans="1:12" x14ac:dyDescent="0.3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</v>
      </c>
      <c r="L24230" s="1" t="s">
        <v>3903</v>
      </c>
    </row>
    <row r="24231" spans="1:12" x14ac:dyDescent="0.3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3</v>
      </c>
      <c r="L24231" s="1" t="s">
        <v>3903</v>
      </c>
    </row>
    <row r="24232" spans="1:12" x14ac:dyDescent="0.3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3</v>
      </c>
      <c r="L24232" s="1" t="s">
        <v>3903</v>
      </c>
    </row>
    <row r="24233" spans="1:12" x14ac:dyDescent="0.3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2</v>
      </c>
      <c r="L24233" s="1" t="s">
        <v>3913</v>
      </c>
    </row>
    <row r="24234" spans="1:12" x14ac:dyDescent="0.3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2</v>
      </c>
      <c r="L24234" s="1" t="s">
        <v>3913</v>
      </c>
    </row>
    <row r="24235" spans="1:12" x14ac:dyDescent="0.3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2</v>
      </c>
      <c r="L24235" s="1" t="s">
        <v>3913</v>
      </c>
    </row>
    <row r="24236" spans="1:12" x14ac:dyDescent="0.3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2</v>
      </c>
      <c r="L24236" s="1" t="s">
        <v>3913</v>
      </c>
    </row>
    <row r="24237" spans="1:12" x14ac:dyDescent="0.3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</v>
      </c>
      <c r="L24237" s="1" t="s">
        <v>3884</v>
      </c>
    </row>
    <row r="24238" spans="1:12" x14ac:dyDescent="0.3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</v>
      </c>
      <c r="L24238" s="1" t="s">
        <v>3884</v>
      </c>
    </row>
    <row r="24239" spans="1:12" x14ac:dyDescent="0.3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1</v>
      </c>
      <c r="L24239" s="1" t="s">
        <v>3885</v>
      </c>
    </row>
    <row r="24240" spans="1:12" x14ac:dyDescent="0.3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1</v>
      </c>
      <c r="L24240" s="1" t="s">
        <v>3885</v>
      </c>
    </row>
    <row r="24241" spans="1:12" x14ac:dyDescent="0.3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1</v>
      </c>
      <c r="L24241" s="1" t="s">
        <v>3885</v>
      </c>
    </row>
    <row r="24242" spans="1:12" x14ac:dyDescent="0.3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1</v>
      </c>
      <c r="L24242" s="1" t="s">
        <v>3885</v>
      </c>
    </row>
    <row r="24243" spans="1:12" x14ac:dyDescent="0.3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1</v>
      </c>
      <c r="L24243" s="1" t="s">
        <v>3885</v>
      </c>
    </row>
    <row r="24244" spans="1:12" x14ac:dyDescent="0.3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1</v>
      </c>
      <c r="L24244" s="1" t="s">
        <v>3885</v>
      </c>
    </row>
    <row r="24245" spans="1:12" x14ac:dyDescent="0.3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4</v>
      </c>
      <c r="L24245" s="1" t="s">
        <v>3907</v>
      </c>
    </row>
    <row r="24246" spans="1:12" x14ac:dyDescent="0.3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4</v>
      </c>
      <c r="L24246" s="1" t="s">
        <v>3907</v>
      </c>
    </row>
    <row r="24247" spans="1:12" x14ac:dyDescent="0.3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4</v>
      </c>
      <c r="L24247" s="1" t="s">
        <v>3907</v>
      </c>
    </row>
    <row r="24248" spans="1:12" x14ac:dyDescent="0.3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4</v>
      </c>
      <c r="L24248" s="1" t="s">
        <v>3907</v>
      </c>
    </row>
    <row r="24249" spans="1:12" x14ac:dyDescent="0.3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1</v>
      </c>
      <c r="L24249" s="1" t="s">
        <v>3889</v>
      </c>
    </row>
    <row r="24250" spans="1:12" x14ac:dyDescent="0.3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1</v>
      </c>
      <c r="L24250" s="1" t="s">
        <v>3889</v>
      </c>
    </row>
    <row r="24251" spans="1:12" x14ac:dyDescent="0.3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</v>
      </c>
      <c r="L24251" s="1" t="s">
        <v>3889</v>
      </c>
    </row>
    <row r="24252" spans="1:12" x14ac:dyDescent="0.3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</v>
      </c>
      <c r="L24252" s="1" t="s">
        <v>3889</v>
      </c>
    </row>
    <row r="24253" spans="1:12" x14ac:dyDescent="0.3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1</v>
      </c>
      <c r="L24253" s="1" t="s">
        <v>3889</v>
      </c>
    </row>
    <row r="24254" spans="1:12" x14ac:dyDescent="0.3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</v>
      </c>
      <c r="L24254" s="1" t="s">
        <v>3889</v>
      </c>
    </row>
    <row r="24255" spans="1:12" x14ac:dyDescent="0.3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1</v>
      </c>
      <c r="L24255" s="1" t="s">
        <v>3889</v>
      </c>
    </row>
    <row r="24256" spans="1:12" x14ac:dyDescent="0.3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1</v>
      </c>
      <c r="L24256" s="1" t="s">
        <v>3889</v>
      </c>
    </row>
    <row r="24257" spans="1:12" x14ac:dyDescent="0.3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</v>
      </c>
      <c r="L24257" s="1" t="s">
        <v>3889</v>
      </c>
    </row>
    <row r="24258" spans="1:12" x14ac:dyDescent="0.3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1</v>
      </c>
      <c r="L24258" s="1" t="s">
        <v>3889</v>
      </c>
    </row>
    <row r="24259" spans="1:12" x14ac:dyDescent="0.3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1</v>
      </c>
      <c r="L24259" s="1" t="s">
        <v>3889</v>
      </c>
    </row>
    <row r="24260" spans="1:12" x14ac:dyDescent="0.3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1</v>
      </c>
      <c r="L24260" s="1" t="s">
        <v>3889</v>
      </c>
    </row>
    <row r="24261" spans="1:12" x14ac:dyDescent="0.3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1</v>
      </c>
      <c r="L24261" s="1" t="s">
        <v>3889</v>
      </c>
    </row>
    <row r="24262" spans="1:12" x14ac:dyDescent="0.3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1</v>
      </c>
      <c r="L24262" s="1" t="s">
        <v>3889</v>
      </c>
    </row>
    <row r="24263" spans="1:12" x14ac:dyDescent="0.3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1</v>
      </c>
      <c r="L24263" s="1" t="s">
        <v>3889</v>
      </c>
    </row>
    <row r="24264" spans="1:12" x14ac:dyDescent="0.3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</v>
      </c>
      <c r="L24264" s="1" t="s">
        <v>3889</v>
      </c>
    </row>
    <row r="24265" spans="1:12" x14ac:dyDescent="0.3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2</v>
      </c>
      <c r="L24265" s="1" t="s">
        <v>3909</v>
      </c>
    </row>
    <row r="24266" spans="1:12" x14ac:dyDescent="0.3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2</v>
      </c>
      <c r="L24266" s="1" t="s">
        <v>3909</v>
      </c>
    </row>
    <row r="24267" spans="1:12" x14ac:dyDescent="0.3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2</v>
      </c>
      <c r="L24267" s="1" t="s">
        <v>3909</v>
      </c>
    </row>
    <row r="24268" spans="1:12" x14ac:dyDescent="0.3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2</v>
      </c>
      <c r="L24268" s="1" t="s">
        <v>3909</v>
      </c>
    </row>
    <row r="24269" spans="1:12" x14ac:dyDescent="0.3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2</v>
      </c>
      <c r="L24269" s="1" t="s">
        <v>3909</v>
      </c>
    </row>
    <row r="24270" spans="1:12" x14ac:dyDescent="0.3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2</v>
      </c>
      <c r="L24270" s="1" t="s">
        <v>3909</v>
      </c>
    </row>
    <row r="24271" spans="1:12" x14ac:dyDescent="0.3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2</v>
      </c>
      <c r="L24271" s="1" t="s">
        <v>3909</v>
      </c>
    </row>
    <row r="24272" spans="1:12" x14ac:dyDescent="0.3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</v>
      </c>
      <c r="L24272" s="1" t="s">
        <v>3909</v>
      </c>
    </row>
    <row r="24273" spans="1:12" x14ac:dyDescent="0.3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2</v>
      </c>
      <c r="L24273" s="1" t="s">
        <v>3890</v>
      </c>
    </row>
    <row r="24274" spans="1:12" x14ac:dyDescent="0.3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2</v>
      </c>
      <c r="L24274" s="1" t="s">
        <v>3890</v>
      </c>
    </row>
    <row r="24275" spans="1:12" x14ac:dyDescent="0.3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2</v>
      </c>
      <c r="L24275" s="1" t="s">
        <v>3890</v>
      </c>
    </row>
    <row r="24276" spans="1:12" x14ac:dyDescent="0.3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2</v>
      </c>
      <c r="L24276" s="1" t="s">
        <v>3890</v>
      </c>
    </row>
    <row r="24277" spans="1:12" x14ac:dyDescent="0.3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2</v>
      </c>
      <c r="L24277" s="1" t="s">
        <v>3890</v>
      </c>
    </row>
    <row r="24278" spans="1:12" x14ac:dyDescent="0.3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2</v>
      </c>
      <c r="L24278" s="1" t="s">
        <v>3902</v>
      </c>
    </row>
    <row r="24279" spans="1:12" x14ac:dyDescent="0.3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4</v>
      </c>
      <c r="L24279" s="1" t="s">
        <v>3911</v>
      </c>
    </row>
    <row r="24280" spans="1:12" x14ac:dyDescent="0.3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1</v>
      </c>
      <c r="L24280" s="1" t="s">
        <v>3912</v>
      </c>
    </row>
    <row r="24281" spans="1:12" x14ac:dyDescent="0.3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1</v>
      </c>
      <c r="L24281" s="1" t="s">
        <v>3912</v>
      </c>
    </row>
    <row r="24282" spans="1:12" x14ac:dyDescent="0.3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1</v>
      </c>
      <c r="L24282" s="1" t="s">
        <v>3912</v>
      </c>
    </row>
    <row r="24283" spans="1:12" x14ac:dyDescent="0.3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1</v>
      </c>
      <c r="L24283" s="1" t="s">
        <v>3912</v>
      </c>
    </row>
    <row r="24284" spans="1:12" x14ac:dyDescent="0.3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</v>
      </c>
      <c r="L24284" s="1" t="s">
        <v>3905</v>
      </c>
    </row>
    <row r="24285" spans="1:12" x14ac:dyDescent="0.3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2</v>
      </c>
      <c r="L24285" s="1" t="s">
        <v>3894</v>
      </c>
    </row>
    <row r="24286" spans="1:12" x14ac:dyDescent="0.3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</v>
      </c>
      <c r="L24286" s="1" t="s">
        <v>3894</v>
      </c>
    </row>
    <row r="24287" spans="1:12" x14ac:dyDescent="0.3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2</v>
      </c>
      <c r="L24287" s="1" t="s">
        <v>3894</v>
      </c>
    </row>
    <row r="24288" spans="1:12" x14ac:dyDescent="0.3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2</v>
      </c>
      <c r="L24288" s="1" t="s">
        <v>3894</v>
      </c>
    </row>
    <row r="24289" spans="1:12" x14ac:dyDescent="0.3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2</v>
      </c>
      <c r="L24289" s="1" t="s">
        <v>3894</v>
      </c>
    </row>
    <row r="24290" spans="1:12" x14ac:dyDescent="0.3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2</v>
      </c>
      <c r="L24290" s="1" t="s">
        <v>3894</v>
      </c>
    </row>
    <row r="24291" spans="1:12" x14ac:dyDescent="0.3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2</v>
      </c>
      <c r="L24291" s="1" t="s">
        <v>3894</v>
      </c>
    </row>
    <row r="24292" spans="1:12" x14ac:dyDescent="0.3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2</v>
      </c>
      <c r="L24292" s="1" t="s">
        <v>3894</v>
      </c>
    </row>
    <row r="24293" spans="1:12" x14ac:dyDescent="0.3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2</v>
      </c>
      <c r="L24293" s="1" t="s">
        <v>3894</v>
      </c>
    </row>
    <row r="24294" spans="1:12" x14ac:dyDescent="0.3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2</v>
      </c>
      <c r="L24294" s="1" t="s">
        <v>3894</v>
      </c>
    </row>
    <row r="24295" spans="1:12" x14ac:dyDescent="0.3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2</v>
      </c>
      <c r="L24295" s="1" t="s">
        <v>3894</v>
      </c>
    </row>
    <row r="24296" spans="1:12" x14ac:dyDescent="0.3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2</v>
      </c>
      <c r="L24296" s="1" t="s">
        <v>3894</v>
      </c>
    </row>
    <row r="24297" spans="1:12" x14ac:dyDescent="0.3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2</v>
      </c>
      <c r="L24297" s="1" t="s">
        <v>3894</v>
      </c>
    </row>
    <row r="24298" spans="1:12" x14ac:dyDescent="0.3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2</v>
      </c>
      <c r="L24298" s="1" t="s">
        <v>3894</v>
      </c>
    </row>
    <row r="24299" spans="1:12" x14ac:dyDescent="0.3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2</v>
      </c>
      <c r="L24299" s="1" t="s">
        <v>3894</v>
      </c>
    </row>
    <row r="24300" spans="1:12" x14ac:dyDescent="0.3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2</v>
      </c>
      <c r="L24300" s="1" t="s">
        <v>3894</v>
      </c>
    </row>
    <row r="24301" spans="1:12" x14ac:dyDescent="0.3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3</v>
      </c>
      <c r="L24301" s="1" t="s">
        <v>3914</v>
      </c>
    </row>
    <row r="24302" spans="1:12" x14ac:dyDescent="0.3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3</v>
      </c>
      <c r="L24302" s="1" t="s">
        <v>3914</v>
      </c>
    </row>
    <row r="24303" spans="1:12" x14ac:dyDescent="0.3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3</v>
      </c>
      <c r="L24303" s="1" t="s">
        <v>3914</v>
      </c>
    </row>
    <row r="24304" spans="1:12" x14ac:dyDescent="0.3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3</v>
      </c>
      <c r="L24304" s="1" t="s">
        <v>3883</v>
      </c>
    </row>
    <row r="24305" spans="1:12" x14ac:dyDescent="0.3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3</v>
      </c>
      <c r="L24305" s="1" t="s">
        <v>3883</v>
      </c>
    </row>
    <row r="24306" spans="1:12" x14ac:dyDescent="0.3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3</v>
      </c>
      <c r="L24306" s="1" t="s">
        <v>3883</v>
      </c>
    </row>
    <row r="24307" spans="1:12" x14ac:dyDescent="0.3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3</v>
      </c>
      <c r="L24307" s="1" t="s">
        <v>3883</v>
      </c>
    </row>
    <row r="24308" spans="1:12" x14ac:dyDescent="0.3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3</v>
      </c>
      <c r="L24308" s="1" t="s">
        <v>3883</v>
      </c>
    </row>
    <row r="24309" spans="1:12" x14ac:dyDescent="0.3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3</v>
      </c>
      <c r="L24309" s="1" t="s">
        <v>3883</v>
      </c>
    </row>
    <row r="24310" spans="1:12" x14ac:dyDescent="0.3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3</v>
      </c>
      <c r="L24310" s="1" t="s">
        <v>3883</v>
      </c>
    </row>
    <row r="24311" spans="1:12" x14ac:dyDescent="0.3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3</v>
      </c>
      <c r="L24311" s="1" t="s">
        <v>3883</v>
      </c>
    </row>
    <row r="24312" spans="1:12" x14ac:dyDescent="0.3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</v>
      </c>
      <c r="L24312" s="1" t="s">
        <v>3883</v>
      </c>
    </row>
    <row r="24313" spans="1:12" x14ac:dyDescent="0.3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3</v>
      </c>
      <c r="L24313" s="1" t="s">
        <v>3883</v>
      </c>
    </row>
    <row r="24314" spans="1:12" x14ac:dyDescent="0.3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3</v>
      </c>
      <c r="L24314" s="1" t="s">
        <v>3883</v>
      </c>
    </row>
    <row r="24315" spans="1:12" x14ac:dyDescent="0.3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3</v>
      </c>
      <c r="L24315" s="1" t="s">
        <v>3883</v>
      </c>
    </row>
    <row r="24316" spans="1:12" x14ac:dyDescent="0.3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3</v>
      </c>
      <c r="L24316" s="1" t="s">
        <v>3883</v>
      </c>
    </row>
    <row r="24317" spans="1:12" x14ac:dyDescent="0.3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3</v>
      </c>
      <c r="L24317" s="1" t="s">
        <v>3883</v>
      </c>
    </row>
    <row r="24318" spans="1:12" x14ac:dyDescent="0.3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3</v>
      </c>
      <c r="L24318" s="1" t="s">
        <v>3883</v>
      </c>
    </row>
    <row r="24319" spans="1:12" x14ac:dyDescent="0.3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3</v>
      </c>
      <c r="L24319" s="1" t="s">
        <v>3883</v>
      </c>
    </row>
    <row r="24320" spans="1:12" x14ac:dyDescent="0.3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3</v>
      </c>
      <c r="L24320" s="1" t="s">
        <v>3883</v>
      </c>
    </row>
    <row r="24321" spans="1:12" x14ac:dyDescent="0.3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3</v>
      </c>
      <c r="L24321" s="1" t="s">
        <v>3883</v>
      </c>
    </row>
    <row r="24322" spans="1:12" x14ac:dyDescent="0.3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3</v>
      </c>
      <c r="L24322" s="1" t="s">
        <v>3883</v>
      </c>
    </row>
    <row r="24323" spans="1:12" x14ac:dyDescent="0.3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3</v>
      </c>
      <c r="L24323" s="1" t="s">
        <v>3883</v>
      </c>
    </row>
    <row r="24324" spans="1:12" x14ac:dyDescent="0.3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3</v>
      </c>
      <c r="L24324" s="1" t="s">
        <v>3895</v>
      </c>
    </row>
    <row r="24325" spans="1:12" x14ac:dyDescent="0.3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3</v>
      </c>
      <c r="L24325" s="1" t="s">
        <v>3895</v>
      </c>
    </row>
    <row r="24326" spans="1:12" x14ac:dyDescent="0.3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3</v>
      </c>
      <c r="L24326" s="1" t="s">
        <v>3895</v>
      </c>
    </row>
    <row r="24327" spans="1:12" x14ac:dyDescent="0.3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3</v>
      </c>
      <c r="L24327" s="1" t="s">
        <v>3895</v>
      </c>
    </row>
    <row r="24328" spans="1:12" x14ac:dyDescent="0.3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3</v>
      </c>
      <c r="L24328" s="1" t="s">
        <v>3895</v>
      </c>
    </row>
    <row r="24329" spans="1:12" x14ac:dyDescent="0.3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3</v>
      </c>
      <c r="L24329" s="1" t="s">
        <v>3895</v>
      </c>
    </row>
    <row r="24330" spans="1:12" x14ac:dyDescent="0.3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3</v>
      </c>
      <c r="L24330" s="1" t="s">
        <v>3895</v>
      </c>
    </row>
    <row r="24331" spans="1:12" x14ac:dyDescent="0.3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3</v>
      </c>
      <c r="L24331" s="1" t="s">
        <v>3895</v>
      </c>
    </row>
    <row r="24332" spans="1:12" x14ac:dyDescent="0.3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3</v>
      </c>
      <c r="L24332" s="1" t="s">
        <v>3895</v>
      </c>
    </row>
    <row r="24333" spans="1:12" x14ac:dyDescent="0.3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3</v>
      </c>
      <c r="L24333" s="1" t="s">
        <v>3895</v>
      </c>
    </row>
    <row r="24334" spans="1:12" x14ac:dyDescent="0.3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3</v>
      </c>
      <c r="L24334" s="1" t="s">
        <v>3895</v>
      </c>
    </row>
    <row r="24335" spans="1:12" x14ac:dyDescent="0.3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</v>
      </c>
      <c r="L24335" s="1" t="s">
        <v>3895</v>
      </c>
    </row>
    <row r="24336" spans="1:12" x14ac:dyDescent="0.3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3</v>
      </c>
      <c r="L24336" s="1" t="s">
        <v>3895</v>
      </c>
    </row>
    <row r="24337" spans="1:12" x14ac:dyDescent="0.3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3</v>
      </c>
      <c r="L24337" s="1" t="s">
        <v>3895</v>
      </c>
    </row>
    <row r="24338" spans="1:12" x14ac:dyDescent="0.3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3</v>
      </c>
      <c r="L24338" s="1" t="s">
        <v>3895</v>
      </c>
    </row>
    <row r="24339" spans="1:12" x14ac:dyDescent="0.3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3</v>
      </c>
      <c r="L24339" s="1" t="s">
        <v>3895</v>
      </c>
    </row>
    <row r="24340" spans="1:12" x14ac:dyDescent="0.3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3</v>
      </c>
      <c r="L24340" s="1" t="s">
        <v>3895</v>
      </c>
    </row>
    <row r="24341" spans="1:12" x14ac:dyDescent="0.3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3</v>
      </c>
      <c r="L24341" s="1" t="s">
        <v>3895</v>
      </c>
    </row>
    <row r="24342" spans="1:12" x14ac:dyDescent="0.3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3</v>
      </c>
      <c r="L24342" s="1" t="s">
        <v>3895</v>
      </c>
    </row>
    <row r="24343" spans="1:12" x14ac:dyDescent="0.3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3</v>
      </c>
      <c r="L24343" s="1" t="s">
        <v>3895</v>
      </c>
    </row>
    <row r="24344" spans="1:12" x14ac:dyDescent="0.3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3</v>
      </c>
      <c r="L24344" s="1" t="s">
        <v>3895</v>
      </c>
    </row>
    <row r="24345" spans="1:12" x14ac:dyDescent="0.3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3</v>
      </c>
      <c r="L24345" s="1" t="s">
        <v>3895</v>
      </c>
    </row>
    <row r="24346" spans="1:12" x14ac:dyDescent="0.3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3</v>
      </c>
      <c r="L24346" s="1" t="s">
        <v>3895</v>
      </c>
    </row>
    <row r="24347" spans="1:12" x14ac:dyDescent="0.3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3</v>
      </c>
      <c r="L24347" s="1" t="s">
        <v>3895</v>
      </c>
    </row>
    <row r="24348" spans="1:12" x14ac:dyDescent="0.3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3</v>
      </c>
      <c r="L24348" s="1" t="s">
        <v>3895</v>
      </c>
    </row>
    <row r="24349" spans="1:12" x14ac:dyDescent="0.3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3</v>
      </c>
      <c r="L24349" s="1" t="s">
        <v>3895</v>
      </c>
    </row>
    <row r="24350" spans="1:12" x14ac:dyDescent="0.3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3</v>
      </c>
      <c r="L24350" s="1" t="s">
        <v>3895</v>
      </c>
    </row>
    <row r="24351" spans="1:12" x14ac:dyDescent="0.3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3</v>
      </c>
      <c r="L24351" s="1" t="s">
        <v>3895</v>
      </c>
    </row>
    <row r="24352" spans="1:12" x14ac:dyDescent="0.3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4</v>
      </c>
      <c r="L24352" s="1" t="s">
        <v>3915</v>
      </c>
    </row>
    <row r="24353" spans="1:12" x14ac:dyDescent="0.3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4</v>
      </c>
      <c r="L24353" s="1" t="s">
        <v>3915</v>
      </c>
    </row>
    <row r="24354" spans="1:12" x14ac:dyDescent="0.3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4</v>
      </c>
      <c r="L24354" s="1" t="s">
        <v>3915</v>
      </c>
    </row>
    <row r="24355" spans="1:12" x14ac:dyDescent="0.3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4</v>
      </c>
      <c r="L24355" s="1" t="s">
        <v>3915</v>
      </c>
    </row>
    <row r="24356" spans="1:12" x14ac:dyDescent="0.3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4</v>
      </c>
      <c r="L24356" s="1" t="s">
        <v>3915</v>
      </c>
    </row>
    <row r="24357" spans="1:12" x14ac:dyDescent="0.3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4</v>
      </c>
      <c r="L24357" s="1" t="s">
        <v>3915</v>
      </c>
    </row>
    <row r="24358" spans="1:12" x14ac:dyDescent="0.3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4</v>
      </c>
      <c r="L24358" s="1" t="s">
        <v>3915</v>
      </c>
    </row>
    <row r="24359" spans="1:12" x14ac:dyDescent="0.3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4</v>
      </c>
      <c r="L24359" s="1" t="s">
        <v>3915</v>
      </c>
    </row>
    <row r="24360" spans="1:12" x14ac:dyDescent="0.3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4</v>
      </c>
      <c r="L24360" s="1" t="s">
        <v>3884</v>
      </c>
    </row>
    <row r="24361" spans="1:12" x14ac:dyDescent="0.3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4</v>
      </c>
      <c r="L24361" s="1" t="s">
        <v>3884</v>
      </c>
    </row>
    <row r="24362" spans="1:12" x14ac:dyDescent="0.3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4</v>
      </c>
      <c r="L24362" s="1" t="s">
        <v>3884</v>
      </c>
    </row>
    <row r="24363" spans="1:12" x14ac:dyDescent="0.3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4</v>
      </c>
      <c r="L24363" s="1" t="s">
        <v>3884</v>
      </c>
    </row>
    <row r="24364" spans="1:12" x14ac:dyDescent="0.3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4</v>
      </c>
      <c r="L24364" s="1" t="s">
        <v>3884</v>
      </c>
    </row>
    <row r="24365" spans="1:12" x14ac:dyDescent="0.3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4</v>
      </c>
      <c r="L24365" s="1" t="s">
        <v>3884</v>
      </c>
    </row>
    <row r="24366" spans="1:12" x14ac:dyDescent="0.3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4</v>
      </c>
      <c r="L24366" s="1" t="s">
        <v>3884</v>
      </c>
    </row>
    <row r="24367" spans="1:12" x14ac:dyDescent="0.3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4</v>
      </c>
      <c r="L24367" s="1" t="s">
        <v>3884</v>
      </c>
    </row>
    <row r="24368" spans="1:12" x14ac:dyDescent="0.3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4</v>
      </c>
      <c r="L24368" s="1" t="s">
        <v>3884</v>
      </c>
    </row>
    <row r="24369" spans="1:12" x14ac:dyDescent="0.3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4</v>
      </c>
      <c r="L24369" s="1" t="s">
        <v>3884</v>
      </c>
    </row>
    <row r="24370" spans="1:12" x14ac:dyDescent="0.3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4</v>
      </c>
      <c r="L24370" s="1" t="s">
        <v>3884</v>
      </c>
    </row>
    <row r="24371" spans="1:12" x14ac:dyDescent="0.3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4</v>
      </c>
      <c r="L24371" s="1" t="s">
        <v>3884</v>
      </c>
    </row>
    <row r="24372" spans="1:12" x14ac:dyDescent="0.3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4</v>
      </c>
      <c r="L24372" s="1" t="s">
        <v>3884</v>
      </c>
    </row>
    <row r="24373" spans="1:12" x14ac:dyDescent="0.3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4</v>
      </c>
      <c r="L24373" s="1" t="s">
        <v>3884</v>
      </c>
    </row>
    <row r="24374" spans="1:12" x14ac:dyDescent="0.3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4</v>
      </c>
      <c r="L24374" s="1" t="s">
        <v>3884</v>
      </c>
    </row>
    <row r="24375" spans="1:12" x14ac:dyDescent="0.3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4</v>
      </c>
      <c r="L24375" s="1" t="s">
        <v>3884</v>
      </c>
    </row>
    <row r="24376" spans="1:12" x14ac:dyDescent="0.3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4</v>
      </c>
      <c r="L24376" s="1" t="s">
        <v>3884</v>
      </c>
    </row>
    <row r="24377" spans="1:12" x14ac:dyDescent="0.3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4</v>
      </c>
      <c r="L24377" s="1" t="s">
        <v>3884</v>
      </c>
    </row>
    <row r="24378" spans="1:12" x14ac:dyDescent="0.3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4</v>
      </c>
      <c r="L24378" s="1" t="s">
        <v>3884</v>
      </c>
    </row>
    <row r="24379" spans="1:12" x14ac:dyDescent="0.3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4</v>
      </c>
      <c r="L24379" s="1" t="s">
        <v>3896</v>
      </c>
    </row>
    <row r="24380" spans="1:12" x14ac:dyDescent="0.3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4</v>
      </c>
      <c r="L24380" s="1" t="s">
        <v>3896</v>
      </c>
    </row>
    <row r="24381" spans="1:12" x14ac:dyDescent="0.3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4</v>
      </c>
      <c r="L24381" s="1" t="s">
        <v>3896</v>
      </c>
    </row>
    <row r="24382" spans="1:12" x14ac:dyDescent="0.3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4</v>
      </c>
      <c r="L24382" s="1" t="s">
        <v>3896</v>
      </c>
    </row>
    <row r="24383" spans="1:12" x14ac:dyDescent="0.3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4</v>
      </c>
      <c r="L24383" s="1" t="s">
        <v>3896</v>
      </c>
    </row>
    <row r="24384" spans="1:12" x14ac:dyDescent="0.3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4</v>
      </c>
      <c r="L24384" s="1" t="s">
        <v>3896</v>
      </c>
    </row>
    <row r="24385" spans="1:12" x14ac:dyDescent="0.3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4</v>
      </c>
      <c r="L24385" s="1" t="s">
        <v>3896</v>
      </c>
    </row>
    <row r="24386" spans="1:12" x14ac:dyDescent="0.3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4</v>
      </c>
      <c r="L24386" s="1" t="s">
        <v>3896</v>
      </c>
    </row>
    <row r="24387" spans="1:12" x14ac:dyDescent="0.3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4</v>
      </c>
      <c r="L24387" s="1" t="s">
        <v>3896</v>
      </c>
    </row>
    <row r="24388" spans="1:12" x14ac:dyDescent="0.3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4</v>
      </c>
      <c r="L24388" s="1" t="s">
        <v>3896</v>
      </c>
    </row>
    <row r="24389" spans="1:12" x14ac:dyDescent="0.3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4</v>
      </c>
      <c r="L24389" s="1" t="s">
        <v>3896</v>
      </c>
    </row>
    <row r="24390" spans="1:12" x14ac:dyDescent="0.3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4</v>
      </c>
      <c r="L24390" s="1" t="s">
        <v>3896</v>
      </c>
    </row>
    <row r="24391" spans="1:12" x14ac:dyDescent="0.3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4</v>
      </c>
      <c r="L24391" s="1" t="s">
        <v>3896</v>
      </c>
    </row>
    <row r="24392" spans="1:12" x14ac:dyDescent="0.3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4</v>
      </c>
      <c r="L24392" s="1" t="s">
        <v>3896</v>
      </c>
    </row>
    <row r="24393" spans="1:12" x14ac:dyDescent="0.3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4</v>
      </c>
      <c r="L24393" s="1" t="s">
        <v>3896</v>
      </c>
    </row>
    <row r="24394" spans="1:12" x14ac:dyDescent="0.3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4</v>
      </c>
      <c r="L24394" s="1" t="s">
        <v>3896</v>
      </c>
    </row>
    <row r="24395" spans="1:12" x14ac:dyDescent="0.3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4</v>
      </c>
      <c r="L24395" s="1" t="s">
        <v>3896</v>
      </c>
    </row>
    <row r="24396" spans="1:12" x14ac:dyDescent="0.3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4</v>
      </c>
      <c r="L24396" s="1" t="s">
        <v>3896</v>
      </c>
    </row>
    <row r="24397" spans="1:12" x14ac:dyDescent="0.3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4</v>
      </c>
      <c r="L24397" s="1" t="s">
        <v>3896</v>
      </c>
    </row>
    <row r="24398" spans="1:12" x14ac:dyDescent="0.3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4</v>
      </c>
      <c r="L24398" s="1" t="s">
        <v>3896</v>
      </c>
    </row>
    <row r="24399" spans="1:12" x14ac:dyDescent="0.3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4</v>
      </c>
      <c r="L24399" s="1" t="s">
        <v>3896</v>
      </c>
    </row>
    <row r="24400" spans="1:12" x14ac:dyDescent="0.3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4</v>
      </c>
      <c r="L24400" s="1" t="s">
        <v>3896</v>
      </c>
    </row>
    <row r="24401" spans="1:12" x14ac:dyDescent="0.3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4</v>
      </c>
      <c r="L24401" s="1" t="s">
        <v>3896</v>
      </c>
    </row>
    <row r="24402" spans="1:12" x14ac:dyDescent="0.3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4</v>
      </c>
      <c r="L24402" s="1" t="s">
        <v>3896</v>
      </c>
    </row>
    <row r="24403" spans="1:12" x14ac:dyDescent="0.3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4</v>
      </c>
      <c r="L24403" s="1" t="s">
        <v>3896</v>
      </c>
    </row>
    <row r="24404" spans="1:12" x14ac:dyDescent="0.3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4</v>
      </c>
      <c r="L24404" s="1" t="s">
        <v>3896</v>
      </c>
    </row>
    <row r="24405" spans="1:12" x14ac:dyDescent="0.3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4</v>
      </c>
      <c r="L24405" s="1" t="s">
        <v>3896</v>
      </c>
    </row>
    <row r="24406" spans="1:12" x14ac:dyDescent="0.3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4</v>
      </c>
      <c r="L24406" s="1" t="s">
        <v>3896</v>
      </c>
    </row>
    <row r="24407" spans="1:12" x14ac:dyDescent="0.3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4</v>
      </c>
      <c r="L24407" s="1" t="s">
        <v>3896</v>
      </c>
    </row>
    <row r="24408" spans="1:12" x14ac:dyDescent="0.3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4</v>
      </c>
      <c r="L24408" s="1" t="s">
        <v>3896</v>
      </c>
    </row>
    <row r="24409" spans="1:12" x14ac:dyDescent="0.3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4</v>
      </c>
      <c r="L24409" s="1" t="s">
        <v>3896</v>
      </c>
    </row>
    <row r="24410" spans="1:12" x14ac:dyDescent="0.3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4</v>
      </c>
      <c r="L24410" s="1" t="s">
        <v>3896</v>
      </c>
    </row>
    <row r="24411" spans="1:12" x14ac:dyDescent="0.3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4</v>
      </c>
      <c r="L24411" s="1" t="s">
        <v>3896</v>
      </c>
    </row>
    <row r="24412" spans="1:12" x14ac:dyDescent="0.3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4</v>
      </c>
      <c r="L24412" s="1" t="s">
        <v>3896</v>
      </c>
    </row>
    <row r="24413" spans="1:12" x14ac:dyDescent="0.3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4</v>
      </c>
      <c r="L24413" s="1" t="s">
        <v>3896</v>
      </c>
    </row>
    <row r="24414" spans="1:12" x14ac:dyDescent="0.3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4</v>
      </c>
      <c r="L24414" s="1" t="s">
        <v>3896</v>
      </c>
    </row>
    <row r="24415" spans="1:12" x14ac:dyDescent="0.3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4</v>
      </c>
      <c r="L24415" s="1" t="s">
        <v>3896</v>
      </c>
    </row>
    <row r="24416" spans="1:12" x14ac:dyDescent="0.3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1</v>
      </c>
      <c r="L24416" s="1" t="s">
        <v>3916</v>
      </c>
    </row>
    <row r="24417" spans="1:12" x14ac:dyDescent="0.3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</v>
      </c>
      <c r="L24417" s="1" t="s">
        <v>3916</v>
      </c>
    </row>
    <row r="24418" spans="1:12" x14ac:dyDescent="0.3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</v>
      </c>
      <c r="L24418" s="1" t="s">
        <v>3916</v>
      </c>
    </row>
    <row r="24419" spans="1:12" x14ac:dyDescent="0.3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1</v>
      </c>
      <c r="L24419" s="1" t="s">
        <v>3885</v>
      </c>
    </row>
    <row r="24420" spans="1:12" x14ac:dyDescent="0.3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1</v>
      </c>
      <c r="L24420" s="1" t="s">
        <v>3885</v>
      </c>
    </row>
    <row r="24421" spans="1:12" x14ac:dyDescent="0.3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1</v>
      </c>
      <c r="L24421" s="1" t="s">
        <v>3885</v>
      </c>
    </row>
    <row r="24422" spans="1:12" x14ac:dyDescent="0.3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1</v>
      </c>
      <c r="L24422" s="1" t="s">
        <v>3885</v>
      </c>
    </row>
    <row r="24423" spans="1:12" x14ac:dyDescent="0.3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1</v>
      </c>
      <c r="L24423" s="1" t="s">
        <v>3885</v>
      </c>
    </row>
    <row r="24424" spans="1:12" x14ac:dyDescent="0.3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1</v>
      </c>
      <c r="L24424" s="1" t="s">
        <v>3885</v>
      </c>
    </row>
    <row r="24425" spans="1:12" x14ac:dyDescent="0.3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1</v>
      </c>
      <c r="L24425" s="1" t="s">
        <v>3885</v>
      </c>
    </row>
    <row r="24426" spans="1:12" x14ac:dyDescent="0.3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1</v>
      </c>
      <c r="L24426" s="1" t="s">
        <v>3897</v>
      </c>
    </row>
    <row r="24427" spans="1:12" x14ac:dyDescent="0.3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1</v>
      </c>
      <c r="L24427" s="1" t="s">
        <v>3897</v>
      </c>
    </row>
    <row r="24428" spans="1:12" x14ac:dyDescent="0.3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</v>
      </c>
      <c r="L24428" s="1" t="s">
        <v>3897</v>
      </c>
    </row>
    <row r="24429" spans="1:12" x14ac:dyDescent="0.3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</v>
      </c>
      <c r="L24429" s="1" t="s">
        <v>3897</v>
      </c>
    </row>
    <row r="24430" spans="1:12" x14ac:dyDescent="0.3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</v>
      </c>
      <c r="L24430" s="1" t="s">
        <v>3897</v>
      </c>
    </row>
    <row r="24431" spans="1:12" x14ac:dyDescent="0.3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1</v>
      </c>
      <c r="L24431" s="1" t="s">
        <v>3897</v>
      </c>
    </row>
    <row r="24432" spans="1:12" x14ac:dyDescent="0.3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1</v>
      </c>
      <c r="L24432" s="1" t="s">
        <v>3897</v>
      </c>
    </row>
    <row r="24433" spans="1:12" x14ac:dyDescent="0.3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1</v>
      </c>
      <c r="L24433" s="1" t="s">
        <v>3897</v>
      </c>
    </row>
    <row r="24434" spans="1:12" x14ac:dyDescent="0.3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1</v>
      </c>
      <c r="L24434" s="1" t="s">
        <v>3897</v>
      </c>
    </row>
    <row r="24435" spans="1:12" x14ac:dyDescent="0.3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1</v>
      </c>
      <c r="L24435" s="1" t="s">
        <v>3897</v>
      </c>
    </row>
    <row r="24436" spans="1:12" x14ac:dyDescent="0.3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1</v>
      </c>
      <c r="L24436" s="1" t="s">
        <v>3897</v>
      </c>
    </row>
    <row r="24437" spans="1:12" x14ac:dyDescent="0.3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1</v>
      </c>
      <c r="L24437" s="1" t="s">
        <v>3897</v>
      </c>
    </row>
    <row r="24438" spans="1:12" x14ac:dyDescent="0.3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1</v>
      </c>
      <c r="L24438" s="1" t="s">
        <v>3897</v>
      </c>
    </row>
    <row r="24439" spans="1:12" x14ac:dyDescent="0.3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1</v>
      </c>
      <c r="L24439" s="1" t="s">
        <v>3897</v>
      </c>
    </row>
    <row r="24440" spans="1:12" x14ac:dyDescent="0.3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1</v>
      </c>
      <c r="L24440" s="1" t="s">
        <v>3897</v>
      </c>
    </row>
    <row r="24441" spans="1:12" x14ac:dyDescent="0.3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1</v>
      </c>
      <c r="L24441" s="1" t="s">
        <v>3897</v>
      </c>
    </row>
    <row r="24442" spans="1:12" x14ac:dyDescent="0.3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1</v>
      </c>
      <c r="L24442" s="1" t="s">
        <v>3897</v>
      </c>
    </row>
    <row r="24443" spans="1:12" x14ac:dyDescent="0.3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1</v>
      </c>
      <c r="L24443" s="1" t="s">
        <v>3897</v>
      </c>
    </row>
    <row r="24444" spans="1:12" x14ac:dyDescent="0.3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1</v>
      </c>
      <c r="L24444" s="1" t="s">
        <v>3897</v>
      </c>
    </row>
    <row r="24445" spans="1:12" x14ac:dyDescent="0.3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1</v>
      </c>
      <c r="L24445" s="1" t="s">
        <v>3897</v>
      </c>
    </row>
    <row r="24446" spans="1:12" x14ac:dyDescent="0.3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1</v>
      </c>
      <c r="L24446" s="1" t="s">
        <v>3897</v>
      </c>
    </row>
    <row r="24447" spans="1:12" x14ac:dyDescent="0.3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1</v>
      </c>
      <c r="L24447" s="1" t="s">
        <v>3897</v>
      </c>
    </row>
    <row r="24448" spans="1:12" x14ac:dyDescent="0.3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1</v>
      </c>
      <c r="L24448" s="1" t="s">
        <v>3897</v>
      </c>
    </row>
    <row r="24449" spans="1:12" x14ac:dyDescent="0.3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1</v>
      </c>
      <c r="L24449" s="1" t="s">
        <v>3897</v>
      </c>
    </row>
    <row r="24450" spans="1:12" x14ac:dyDescent="0.3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1</v>
      </c>
      <c r="L24450" s="1" t="s">
        <v>3897</v>
      </c>
    </row>
    <row r="24451" spans="1:12" x14ac:dyDescent="0.3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1</v>
      </c>
      <c r="L24451" s="1" t="s">
        <v>3897</v>
      </c>
    </row>
    <row r="24452" spans="1:12" x14ac:dyDescent="0.3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1</v>
      </c>
      <c r="L24452" s="1" t="s">
        <v>3897</v>
      </c>
    </row>
    <row r="24453" spans="1:12" x14ac:dyDescent="0.3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</v>
      </c>
      <c r="L24453" s="1" t="s">
        <v>3897</v>
      </c>
    </row>
    <row r="24454" spans="1:12" x14ac:dyDescent="0.3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</v>
      </c>
      <c r="L24454" s="1" t="s">
        <v>3897</v>
      </c>
    </row>
    <row r="24455" spans="1:12" x14ac:dyDescent="0.3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1</v>
      </c>
      <c r="L24455" s="1" t="s">
        <v>3897</v>
      </c>
    </row>
    <row r="24456" spans="1:12" x14ac:dyDescent="0.3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2</v>
      </c>
      <c r="L24456" s="1" t="s">
        <v>3917</v>
      </c>
    </row>
    <row r="24457" spans="1:12" x14ac:dyDescent="0.3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2</v>
      </c>
      <c r="L24457" s="1" t="s">
        <v>3917</v>
      </c>
    </row>
    <row r="24458" spans="1:12" x14ac:dyDescent="0.3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2</v>
      </c>
      <c r="L24458" s="1" t="s">
        <v>3917</v>
      </c>
    </row>
    <row r="24459" spans="1:12" x14ac:dyDescent="0.3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</v>
      </c>
      <c r="L24459" s="1" t="s">
        <v>3917</v>
      </c>
    </row>
    <row r="24460" spans="1:12" x14ac:dyDescent="0.3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2</v>
      </c>
      <c r="L24460" s="1" t="s">
        <v>3886</v>
      </c>
    </row>
    <row r="24461" spans="1:12" x14ac:dyDescent="0.3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</v>
      </c>
      <c r="L24461" s="1" t="s">
        <v>3886</v>
      </c>
    </row>
    <row r="24462" spans="1:12" x14ac:dyDescent="0.3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</v>
      </c>
      <c r="L24462" s="1" t="s">
        <v>3886</v>
      </c>
    </row>
    <row r="24463" spans="1:12" x14ac:dyDescent="0.3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2</v>
      </c>
      <c r="L24463" s="1" t="s">
        <v>3886</v>
      </c>
    </row>
    <row r="24464" spans="1:12" x14ac:dyDescent="0.3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2</v>
      </c>
      <c r="L24464" s="1" t="s">
        <v>3886</v>
      </c>
    </row>
    <row r="24465" spans="1:12" x14ac:dyDescent="0.3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2</v>
      </c>
      <c r="L24465" s="1" t="s">
        <v>3886</v>
      </c>
    </row>
    <row r="24466" spans="1:12" x14ac:dyDescent="0.3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2</v>
      </c>
      <c r="L24466" s="1" t="s">
        <v>3886</v>
      </c>
    </row>
    <row r="24467" spans="1:12" x14ac:dyDescent="0.3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2</v>
      </c>
      <c r="L24467" s="1" t="s">
        <v>3886</v>
      </c>
    </row>
    <row r="24468" spans="1:12" x14ac:dyDescent="0.3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</v>
      </c>
      <c r="L24468" s="1" t="s">
        <v>3886</v>
      </c>
    </row>
    <row r="24469" spans="1:12" x14ac:dyDescent="0.3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2</v>
      </c>
      <c r="L24469" s="1" t="s">
        <v>3886</v>
      </c>
    </row>
    <row r="24470" spans="1:12" x14ac:dyDescent="0.3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</v>
      </c>
      <c r="L24470" s="1" t="s">
        <v>3886</v>
      </c>
    </row>
    <row r="24471" spans="1:12" x14ac:dyDescent="0.3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2</v>
      </c>
      <c r="L24471" s="1" t="s">
        <v>3886</v>
      </c>
    </row>
    <row r="24472" spans="1:12" x14ac:dyDescent="0.3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2</v>
      </c>
      <c r="L24472" s="1" t="s">
        <v>3886</v>
      </c>
    </row>
    <row r="24473" spans="1:12" x14ac:dyDescent="0.3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</v>
      </c>
      <c r="L24473" s="1" t="s">
        <v>3886</v>
      </c>
    </row>
    <row r="24474" spans="1:12" x14ac:dyDescent="0.3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</v>
      </c>
      <c r="L24474" s="1" t="s">
        <v>3886</v>
      </c>
    </row>
    <row r="24475" spans="1:12" x14ac:dyDescent="0.3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</v>
      </c>
      <c r="L24475" s="1" t="s">
        <v>3886</v>
      </c>
    </row>
    <row r="24476" spans="1:12" x14ac:dyDescent="0.3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2</v>
      </c>
      <c r="L24476" s="1" t="s">
        <v>3886</v>
      </c>
    </row>
    <row r="24477" spans="1:12" x14ac:dyDescent="0.3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</v>
      </c>
      <c r="L24477" s="1" t="s">
        <v>3886</v>
      </c>
    </row>
    <row r="24478" spans="1:12" x14ac:dyDescent="0.3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2</v>
      </c>
      <c r="L24478" s="1" t="s">
        <v>3898</v>
      </c>
    </row>
    <row r="24479" spans="1:12" x14ac:dyDescent="0.3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2</v>
      </c>
      <c r="L24479" s="1" t="s">
        <v>3898</v>
      </c>
    </row>
    <row r="24480" spans="1:12" x14ac:dyDescent="0.3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</v>
      </c>
      <c r="L24480" s="1" t="s">
        <v>3898</v>
      </c>
    </row>
    <row r="24481" spans="1:12" x14ac:dyDescent="0.3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2</v>
      </c>
      <c r="L24481" s="1" t="s">
        <v>3898</v>
      </c>
    </row>
    <row r="24482" spans="1:12" x14ac:dyDescent="0.3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2</v>
      </c>
      <c r="L24482" s="1" t="s">
        <v>3898</v>
      </c>
    </row>
    <row r="24483" spans="1:12" x14ac:dyDescent="0.3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2</v>
      </c>
      <c r="L24483" s="1" t="s">
        <v>3898</v>
      </c>
    </row>
    <row r="24484" spans="1:12" x14ac:dyDescent="0.3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</v>
      </c>
      <c r="L24484" s="1" t="s">
        <v>3898</v>
      </c>
    </row>
    <row r="24485" spans="1:12" x14ac:dyDescent="0.3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</v>
      </c>
      <c r="L24485" s="1" t="s">
        <v>3898</v>
      </c>
    </row>
    <row r="24486" spans="1:12" x14ac:dyDescent="0.3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</v>
      </c>
      <c r="L24486" s="1" t="s">
        <v>3898</v>
      </c>
    </row>
    <row r="24487" spans="1:12" x14ac:dyDescent="0.3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2</v>
      </c>
      <c r="L24487" s="1" t="s">
        <v>3898</v>
      </c>
    </row>
    <row r="24488" spans="1:12" x14ac:dyDescent="0.3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2</v>
      </c>
      <c r="L24488" s="1" t="s">
        <v>3898</v>
      </c>
    </row>
    <row r="24489" spans="1:12" x14ac:dyDescent="0.3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2</v>
      </c>
      <c r="L24489" s="1" t="s">
        <v>3898</v>
      </c>
    </row>
    <row r="24490" spans="1:12" x14ac:dyDescent="0.3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</v>
      </c>
      <c r="L24490" s="1" t="s">
        <v>3898</v>
      </c>
    </row>
    <row r="24491" spans="1:12" x14ac:dyDescent="0.3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2</v>
      </c>
      <c r="L24491" s="1" t="s">
        <v>3898</v>
      </c>
    </row>
    <row r="24492" spans="1:12" x14ac:dyDescent="0.3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</v>
      </c>
      <c r="L24492" s="1" t="s">
        <v>3898</v>
      </c>
    </row>
    <row r="24493" spans="1:12" x14ac:dyDescent="0.3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2</v>
      </c>
      <c r="L24493" s="1" t="s">
        <v>3898</v>
      </c>
    </row>
    <row r="24494" spans="1:12" x14ac:dyDescent="0.3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2</v>
      </c>
      <c r="L24494" s="1" t="s">
        <v>3898</v>
      </c>
    </row>
    <row r="24495" spans="1:12" x14ac:dyDescent="0.3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2</v>
      </c>
      <c r="L24495" s="1" t="s">
        <v>3898</v>
      </c>
    </row>
    <row r="24496" spans="1:12" x14ac:dyDescent="0.3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2</v>
      </c>
      <c r="L24496" s="1" t="s">
        <v>3898</v>
      </c>
    </row>
    <row r="24497" spans="1:12" x14ac:dyDescent="0.3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2</v>
      </c>
      <c r="L24497" s="1" t="s">
        <v>3898</v>
      </c>
    </row>
    <row r="24498" spans="1:12" x14ac:dyDescent="0.3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2</v>
      </c>
      <c r="L24498" s="1" t="s">
        <v>3898</v>
      </c>
    </row>
    <row r="24499" spans="1:12" x14ac:dyDescent="0.3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2</v>
      </c>
      <c r="L24499" s="1" t="s">
        <v>3898</v>
      </c>
    </row>
    <row r="24500" spans="1:12" x14ac:dyDescent="0.3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2</v>
      </c>
      <c r="L24500" s="1" t="s">
        <v>3898</v>
      </c>
    </row>
    <row r="24501" spans="1:12" x14ac:dyDescent="0.3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2</v>
      </c>
      <c r="L24501" s="1" t="s">
        <v>3898</v>
      </c>
    </row>
    <row r="24502" spans="1:12" x14ac:dyDescent="0.3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2</v>
      </c>
      <c r="L24502" s="1" t="s">
        <v>3898</v>
      </c>
    </row>
    <row r="24503" spans="1:12" x14ac:dyDescent="0.3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</v>
      </c>
      <c r="L24503" s="1" t="s">
        <v>3898</v>
      </c>
    </row>
    <row r="24504" spans="1:12" x14ac:dyDescent="0.3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</v>
      </c>
      <c r="L24504" s="1" t="s">
        <v>3898</v>
      </c>
    </row>
    <row r="24505" spans="1:12" x14ac:dyDescent="0.3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</v>
      </c>
      <c r="L24505" s="1" t="s">
        <v>3898</v>
      </c>
    </row>
    <row r="24506" spans="1:12" x14ac:dyDescent="0.3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2</v>
      </c>
      <c r="L24506" s="1" t="s">
        <v>3898</v>
      </c>
    </row>
    <row r="24507" spans="1:12" x14ac:dyDescent="0.3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3</v>
      </c>
      <c r="L24507" s="1" t="s">
        <v>3906</v>
      </c>
    </row>
    <row r="24508" spans="1:12" x14ac:dyDescent="0.3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3</v>
      </c>
      <c r="L24508" s="1" t="s">
        <v>3906</v>
      </c>
    </row>
    <row r="24509" spans="1:12" x14ac:dyDescent="0.3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3</v>
      </c>
      <c r="L24509" s="1" t="s">
        <v>3906</v>
      </c>
    </row>
    <row r="24510" spans="1:12" x14ac:dyDescent="0.3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3</v>
      </c>
      <c r="L24510" s="1" t="s">
        <v>3906</v>
      </c>
    </row>
    <row r="24511" spans="1:12" x14ac:dyDescent="0.3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3</v>
      </c>
      <c r="L24511" s="1" t="s">
        <v>3906</v>
      </c>
    </row>
    <row r="24512" spans="1:12" x14ac:dyDescent="0.3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3</v>
      </c>
      <c r="L24512" s="1" t="s">
        <v>3906</v>
      </c>
    </row>
    <row r="24513" spans="1:12" x14ac:dyDescent="0.3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</v>
      </c>
      <c r="L24513" s="1" t="s">
        <v>3906</v>
      </c>
    </row>
    <row r="24514" spans="1:12" x14ac:dyDescent="0.3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3</v>
      </c>
      <c r="L24514" s="1" t="s">
        <v>3906</v>
      </c>
    </row>
    <row r="24515" spans="1:12" x14ac:dyDescent="0.3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3</v>
      </c>
      <c r="L24515" s="1" t="s">
        <v>3906</v>
      </c>
    </row>
    <row r="24516" spans="1:12" x14ac:dyDescent="0.3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3</v>
      </c>
      <c r="L24516" s="1" t="s">
        <v>3906</v>
      </c>
    </row>
    <row r="24517" spans="1:12" x14ac:dyDescent="0.3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3</v>
      </c>
      <c r="L24517" s="1" t="s">
        <v>3906</v>
      </c>
    </row>
    <row r="24518" spans="1:12" x14ac:dyDescent="0.3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</v>
      </c>
      <c r="L24518" s="1" t="s">
        <v>3906</v>
      </c>
    </row>
    <row r="24519" spans="1:12" x14ac:dyDescent="0.3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3</v>
      </c>
      <c r="L24519" s="1" t="s">
        <v>3906</v>
      </c>
    </row>
    <row r="24520" spans="1:12" x14ac:dyDescent="0.3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3</v>
      </c>
      <c r="L24520" s="1" t="s">
        <v>3906</v>
      </c>
    </row>
    <row r="24521" spans="1:12" x14ac:dyDescent="0.3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3</v>
      </c>
      <c r="L24521" s="1" t="s">
        <v>3906</v>
      </c>
    </row>
    <row r="24522" spans="1:12" x14ac:dyDescent="0.3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3</v>
      </c>
      <c r="L24522" s="1" t="s">
        <v>3887</v>
      </c>
    </row>
    <row r="24523" spans="1:12" x14ac:dyDescent="0.3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3</v>
      </c>
      <c r="L24523" s="1" t="s">
        <v>3887</v>
      </c>
    </row>
    <row r="24524" spans="1:12" x14ac:dyDescent="0.3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3</v>
      </c>
      <c r="L24524" s="1" t="s">
        <v>3887</v>
      </c>
    </row>
    <row r="24525" spans="1:12" x14ac:dyDescent="0.3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3</v>
      </c>
      <c r="L24525" s="1" t="s">
        <v>3887</v>
      </c>
    </row>
    <row r="24526" spans="1:12" x14ac:dyDescent="0.3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3</v>
      </c>
      <c r="L24526" s="1" t="s">
        <v>3887</v>
      </c>
    </row>
    <row r="24527" spans="1:12" x14ac:dyDescent="0.3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3</v>
      </c>
      <c r="L24527" s="1" t="s">
        <v>3887</v>
      </c>
    </row>
    <row r="24528" spans="1:12" x14ac:dyDescent="0.3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3</v>
      </c>
      <c r="L24528" s="1" t="s">
        <v>3887</v>
      </c>
    </row>
    <row r="24529" spans="1:12" x14ac:dyDescent="0.3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3</v>
      </c>
      <c r="L24529" s="1" t="s">
        <v>3887</v>
      </c>
    </row>
    <row r="24530" spans="1:12" x14ac:dyDescent="0.3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3</v>
      </c>
      <c r="L24530" s="1" t="s">
        <v>3887</v>
      </c>
    </row>
    <row r="24531" spans="1:12" x14ac:dyDescent="0.3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3</v>
      </c>
      <c r="L24531" s="1" t="s">
        <v>3887</v>
      </c>
    </row>
    <row r="24532" spans="1:12" x14ac:dyDescent="0.3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3</v>
      </c>
      <c r="L24532" s="1" t="s">
        <v>3887</v>
      </c>
    </row>
    <row r="24533" spans="1:12" x14ac:dyDescent="0.3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3</v>
      </c>
      <c r="L24533" s="1" t="s">
        <v>3887</v>
      </c>
    </row>
    <row r="24534" spans="1:12" x14ac:dyDescent="0.3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3</v>
      </c>
      <c r="L24534" s="1" t="s">
        <v>3887</v>
      </c>
    </row>
    <row r="24535" spans="1:12" x14ac:dyDescent="0.3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3</v>
      </c>
      <c r="L24535" s="1" t="s">
        <v>3887</v>
      </c>
    </row>
    <row r="24536" spans="1:12" x14ac:dyDescent="0.3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3</v>
      </c>
      <c r="L24536" s="1" t="s">
        <v>3887</v>
      </c>
    </row>
    <row r="24537" spans="1:12" x14ac:dyDescent="0.3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3</v>
      </c>
      <c r="L24537" s="1" t="s">
        <v>3887</v>
      </c>
    </row>
    <row r="24538" spans="1:12" x14ac:dyDescent="0.3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</v>
      </c>
      <c r="L24538" s="1" t="s">
        <v>3887</v>
      </c>
    </row>
    <row r="24539" spans="1:12" x14ac:dyDescent="0.3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3</v>
      </c>
      <c r="L24539" s="1" t="s">
        <v>3887</v>
      </c>
    </row>
    <row r="24540" spans="1:12" x14ac:dyDescent="0.3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3</v>
      </c>
      <c r="L24540" s="1" t="s">
        <v>3887</v>
      </c>
    </row>
    <row r="24541" spans="1:12" x14ac:dyDescent="0.3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3</v>
      </c>
      <c r="L24541" s="1" t="s">
        <v>3887</v>
      </c>
    </row>
    <row r="24542" spans="1:12" x14ac:dyDescent="0.3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3</v>
      </c>
      <c r="L24542" s="1" t="s">
        <v>3887</v>
      </c>
    </row>
    <row r="24543" spans="1:12" x14ac:dyDescent="0.3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3</v>
      </c>
      <c r="L24543" s="1" t="s">
        <v>3887</v>
      </c>
    </row>
    <row r="24544" spans="1:12" x14ac:dyDescent="0.3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3</v>
      </c>
      <c r="L24544" s="1" t="s">
        <v>3887</v>
      </c>
    </row>
    <row r="24545" spans="1:12" x14ac:dyDescent="0.3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3</v>
      </c>
      <c r="L24545" s="1" t="s">
        <v>3887</v>
      </c>
    </row>
    <row r="24546" spans="1:12" x14ac:dyDescent="0.3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3</v>
      </c>
      <c r="L24546" s="1" t="s">
        <v>3899</v>
      </c>
    </row>
    <row r="24547" spans="1:12" x14ac:dyDescent="0.3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3</v>
      </c>
      <c r="L24547" s="1" t="s">
        <v>3899</v>
      </c>
    </row>
    <row r="24548" spans="1:12" x14ac:dyDescent="0.3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3</v>
      </c>
      <c r="L24548" s="1" t="s">
        <v>3899</v>
      </c>
    </row>
    <row r="24549" spans="1:12" x14ac:dyDescent="0.3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</v>
      </c>
      <c r="L24549" s="1" t="s">
        <v>3899</v>
      </c>
    </row>
    <row r="24550" spans="1:12" x14ac:dyDescent="0.3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3</v>
      </c>
      <c r="L24550" s="1" t="s">
        <v>3899</v>
      </c>
    </row>
    <row r="24551" spans="1:12" x14ac:dyDescent="0.3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3</v>
      </c>
      <c r="L24551" s="1" t="s">
        <v>3899</v>
      </c>
    </row>
    <row r="24552" spans="1:12" x14ac:dyDescent="0.3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3</v>
      </c>
      <c r="L24552" s="1" t="s">
        <v>3899</v>
      </c>
    </row>
    <row r="24553" spans="1:12" x14ac:dyDescent="0.3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3</v>
      </c>
      <c r="L24553" s="1" t="s">
        <v>3899</v>
      </c>
    </row>
    <row r="24554" spans="1:12" x14ac:dyDescent="0.3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3</v>
      </c>
      <c r="L24554" s="1" t="s">
        <v>3899</v>
      </c>
    </row>
    <row r="24555" spans="1:12" x14ac:dyDescent="0.3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3</v>
      </c>
      <c r="L24555" s="1" t="s">
        <v>3899</v>
      </c>
    </row>
    <row r="24556" spans="1:12" x14ac:dyDescent="0.3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3</v>
      </c>
      <c r="L24556" s="1" t="s">
        <v>3899</v>
      </c>
    </row>
    <row r="24557" spans="1:12" x14ac:dyDescent="0.3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3</v>
      </c>
      <c r="L24557" s="1" t="s">
        <v>3899</v>
      </c>
    </row>
    <row r="24558" spans="1:12" x14ac:dyDescent="0.3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</v>
      </c>
      <c r="L24558" s="1" t="s">
        <v>3899</v>
      </c>
    </row>
    <row r="24559" spans="1:12" x14ac:dyDescent="0.3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3</v>
      </c>
      <c r="L24559" s="1" t="s">
        <v>3899</v>
      </c>
    </row>
    <row r="24560" spans="1:12" x14ac:dyDescent="0.3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3</v>
      </c>
      <c r="L24560" s="1" t="s">
        <v>3899</v>
      </c>
    </row>
    <row r="24561" spans="1:12" x14ac:dyDescent="0.3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3</v>
      </c>
      <c r="L24561" s="1" t="s">
        <v>3899</v>
      </c>
    </row>
    <row r="24562" spans="1:12" x14ac:dyDescent="0.3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3</v>
      </c>
      <c r="L24562" s="1" t="s">
        <v>3899</v>
      </c>
    </row>
    <row r="24563" spans="1:12" x14ac:dyDescent="0.3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3</v>
      </c>
      <c r="L24563" s="1" t="s">
        <v>3899</v>
      </c>
    </row>
    <row r="24564" spans="1:12" x14ac:dyDescent="0.3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3</v>
      </c>
      <c r="L24564" s="1" t="s">
        <v>3899</v>
      </c>
    </row>
    <row r="24565" spans="1:12" x14ac:dyDescent="0.3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3</v>
      </c>
      <c r="L24565" s="1" t="s">
        <v>3899</v>
      </c>
    </row>
    <row r="24566" spans="1:12" x14ac:dyDescent="0.3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3</v>
      </c>
      <c r="L24566" s="1" t="s">
        <v>3899</v>
      </c>
    </row>
    <row r="24567" spans="1:12" x14ac:dyDescent="0.3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3</v>
      </c>
      <c r="L24567" s="1" t="s">
        <v>3899</v>
      </c>
    </row>
    <row r="24568" spans="1:12" x14ac:dyDescent="0.3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3</v>
      </c>
      <c r="L24568" s="1" t="s">
        <v>3899</v>
      </c>
    </row>
    <row r="24569" spans="1:12" x14ac:dyDescent="0.3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3</v>
      </c>
      <c r="L24569" s="1" t="s">
        <v>3899</v>
      </c>
    </row>
    <row r="24570" spans="1:12" x14ac:dyDescent="0.3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3</v>
      </c>
      <c r="L24570" s="1" t="s">
        <v>3899</v>
      </c>
    </row>
    <row r="24571" spans="1:12" x14ac:dyDescent="0.3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3</v>
      </c>
      <c r="L24571" s="1" t="s">
        <v>3899</v>
      </c>
    </row>
    <row r="24572" spans="1:12" x14ac:dyDescent="0.3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3</v>
      </c>
      <c r="L24572" s="1" t="s">
        <v>3899</v>
      </c>
    </row>
    <row r="24573" spans="1:12" x14ac:dyDescent="0.3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3</v>
      </c>
      <c r="L24573" s="1" t="s">
        <v>3899</v>
      </c>
    </row>
    <row r="24574" spans="1:12" x14ac:dyDescent="0.3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3</v>
      </c>
      <c r="L24574" s="1" t="s">
        <v>3899</v>
      </c>
    </row>
    <row r="24575" spans="1:12" x14ac:dyDescent="0.3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3</v>
      </c>
      <c r="L24575" s="1" t="s">
        <v>3899</v>
      </c>
    </row>
    <row r="24576" spans="1:12" x14ac:dyDescent="0.3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3</v>
      </c>
      <c r="L24576" s="1" t="s">
        <v>3899</v>
      </c>
    </row>
    <row r="24577" spans="1:12" x14ac:dyDescent="0.3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3</v>
      </c>
      <c r="L24577" s="1" t="s">
        <v>3899</v>
      </c>
    </row>
    <row r="24578" spans="1:12" x14ac:dyDescent="0.3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3</v>
      </c>
      <c r="L24578" s="1" t="s">
        <v>3899</v>
      </c>
    </row>
    <row r="24579" spans="1:12" x14ac:dyDescent="0.3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3</v>
      </c>
      <c r="L24579" s="1" t="s">
        <v>3899</v>
      </c>
    </row>
    <row r="24580" spans="1:12" x14ac:dyDescent="0.3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3</v>
      </c>
      <c r="L24580" s="1" t="s">
        <v>3899</v>
      </c>
    </row>
    <row r="24581" spans="1:12" x14ac:dyDescent="0.3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3</v>
      </c>
      <c r="L24581" s="1" t="s">
        <v>3899</v>
      </c>
    </row>
    <row r="24582" spans="1:12" x14ac:dyDescent="0.3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4</v>
      </c>
      <c r="L24582" s="1" t="s">
        <v>3907</v>
      </c>
    </row>
    <row r="24583" spans="1:12" x14ac:dyDescent="0.3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4</v>
      </c>
      <c r="L24583" s="1" t="s">
        <v>3907</v>
      </c>
    </row>
    <row r="24584" spans="1:12" x14ac:dyDescent="0.3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4</v>
      </c>
      <c r="L24584" s="1" t="s">
        <v>3907</v>
      </c>
    </row>
    <row r="24585" spans="1:12" x14ac:dyDescent="0.3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4</v>
      </c>
      <c r="L24585" s="1" t="s">
        <v>3907</v>
      </c>
    </row>
    <row r="24586" spans="1:12" x14ac:dyDescent="0.3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4</v>
      </c>
      <c r="L24586" s="1" t="s">
        <v>3907</v>
      </c>
    </row>
    <row r="24587" spans="1:12" x14ac:dyDescent="0.3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4</v>
      </c>
      <c r="L24587" s="1" t="s">
        <v>3907</v>
      </c>
    </row>
    <row r="24588" spans="1:12" x14ac:dyDescent="0.3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4</v>
      </c>
      <c r="L24588" s="1" t="s">
        <v>3907</v>
      </c>
    </row>
    <row r="24589" spans="1:12" x14ac:dyDescent="0.3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4</v>
      </c>
      <c r="L24589" s="1" t="s">
        <v>3907</v>
      </c>
    </row>
    <row r="24590" spans="1:12" x14ac:dyDescent="0.3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4</v>
      </c>
      <c r="L24590" s="1" t="s">
        <v>3907</v>
      </c>
    </row>
    <row r="24591" spans="1:12" x14ac:dyDescent="0.3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4</v>
      </c>
      <c r="L24591" s="1" t="s">
        <v>3907</v>
      </c>
    </row>
    <row r="24592" spans="1:12" x14ac:dyDescent="0.3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4</v>
      </c>
      <c r="L24592" s="1" t="s">
        <v>3907</v>
      </c>
    </row>
    <row r="24593" spans="1:12" x14ac:dyDescent="0.3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4</v>
      </c>
      <c r="L24593" s="1" t="s">
        <v>3907</v>
      </c>
    </row>
    <row r="24594" spans="1:12" x14ac:dyDescent="0.3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4</v>
      </c>
      <c r="L24594" s="1" t="s">
        <v>3907</v>
      </c>
    </row>
    <row r="24595" spans="1:12" x14ac:dyDescent="0.3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</v>
      </c>
      <c r="L24595" s="1" t="s">
        <v>3907</v>
      </c>
    </row>
    <row r="24596" spans="1:12" x14ac:dyDescent="0.3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</v>
      </c>
      <c r="L24596" s="1" t="s">
        <v>3907</v>
      </c>
    </row>
    <row r="24597" spans="1:12" x14ac:dyDescent="0.3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</v>
      </c>
      <c r="L24597" s="1" t="s">
        <v>3907</v>
      </c>
    </row>
    <row r="24598" spans="1:12" x14ac:dyDescent="0.3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</v>
      </c>
      <c r="L24598" s="1" t="s">
        <v>3907</v>
      </c>
    </row>
    <row r="24599" spans="1:12" x14ac:dyDescent="0.3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</v>
      </c>
      <c r="L24599" s="1" t="s">
        <v>3907</v>
      </c>
    </row>
    <row r="24600" spans="1:12" x14ac:dyDescent="0.3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4</v>
      </c>
      <c r="L24600" s="1" t="s">
        <v>3888</v>
      </c>
    </row>
    <row r="24601" spans="1:12" x14ac:dyDescent="0.3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</v>
      </c>
      <c r="L24601" s="1" t="s">
        <v>3888</v>
      </c>
    </row>
    <row r="24602" spans="1:12" x14ac:dyDescent="0.3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4</v>
      </c>
      <c r="L24602" s="1" t="s">
        <v>3888</v>
      </c>
    </row>
    <row r="24603" spans="1:12" x14ac:dyDescent="0.3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4</v>
      </c>
      <c r="L24603" s="1" t="s">
        <v>3888</v>
      </c>
    </row>
    <row r="24604" spans="1:12" x14ac:dyDescent="0.3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4</v>
      </c>
      <c r="L24604" s="1" t="s">
        <v>3888</v>
      </c>
    </row>
    <row r="24605" spans="1:12" x14ac:dyDescent="0.3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4</v>
      </c>
      <c r="L24605" s="1" t="s">
        <v>3888</v>
      </c>
    </row>
    <row r="24606" spans="1:12" x14ac:dyDescent="0.3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4</v>
      </c>
      <c r="L24606" s="1" t="s">
        <v>3888</v>
      </c>
    </row>
    <row r="24607" spans="1:12" x14ac:dyDescent="0.3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4</v>
      </c>
      <c r="L24607" s="1" t="s">
        <v>3888</v>
      </c>
    </row>
    <row r="24608" spans="1:12" x14ac:dyDescent="0.3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4</v>
      </c>
      <c r="L24608" s="1" t="s">
        <v>3888</v>
      </c>
    </row>
    <row r="24609" spans="1:12" x14ac:dyDescent="0.3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4</v>
      </c>
      <c r="L24609" s="1" t="s">
        <v>3888</v>
      </c>
    </row>
    <row r="24610" spans="1:12" x14ac:dyDescent="0.3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4</v>
      </c>
      <c r="L24610" s="1" t="s">
        <v>3888</v>
      </c>
    </row>
    <row r="24611" spans="1:12" x14ac:dyDescent="0.3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4</v>
      </c>
      <c r="L24611" s="1" t="s">
        <v>3888</v>
      </c>
    </row>
    <row r="24612" spans="1:12" x14ac:dyDescent="0.3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4</v>
      </c>
      <c r="L24612" s="1" t="s">
        <v>3888</v>
      </c>
    </row>
    <row r="24613" spans="1:12" x14ac:dyDescent="0.3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4</v>
      </c>
      <c r="L24613" s="1" t="s">
        <v>3888</v>
      </c>
    </row>
    <row r="24614" spans="1:12" x14ac:dyDescent="0.3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4</v>
      </c>
      <c r="L24614" s="1" t="s">
        <v>3888</v>
      </c>
    </row>
    <row r="24615" spans="1:12" x14ac:dyDescent="0.3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4</v>
      </c>
      <c r="L24615" s="1" t="s">
        <v>3888</v>
      </c>
    </row>
    <row r="24616" spans="1:12" x14ac:dyDescent="0.3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4</v>
      </c>
      <c r="L24616" s="1" t="s">
        <v>3888</v>
      </c>
    </row>
    <row r="24617" spans="1:12" x14ac:dyDescent="0.3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4</v>
      </c>
      <c r="L24617" s="1" t="s">
        <v>3888</v>
      </c>
    </row>
    <row r="24618" spans="1:12" x14ac:dyDescent="0.3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4</v>
      </c>
      <c r="L24618" s="1" t="s">
        <v>3888</v>
      </c>
    </row>
    <row r="24619" spans="1:12" x14ac:dyDescent="0.3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4</v>
      </c>
      <c r="L24619" s="1" t="s">
        <v>3888</v>
      </c>
    </row>
    <row r="24620" spans="1:12" x14ac:dyDescent="0.3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4</v>
      </c>
      <c r="L24620" s="1" t="s">
        <v>3888</v>
      </c>
    </row>
    <row r="24621" spans="1:12" x14ac:dyDescent="0.3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4</v>
      </c>
      <c r="L24621" s="1" t="s">
        <v>3888</v>
      </c>
    </row>
    <row r="24622" spans="1:12" x14ac:dyDescent="0.3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4</v>
      </c>
      <c r="L24622" s="1" t="s">
        <v>3888</v>
      </c>
    </row>
    <row r="24623" spans="1:12" x14ac:dyDescent="0.3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4</v>
      </c>
      <c r="L24623" s="1" t="s">
        <v>3888</v>
      </c>
    </row>
    <row r="24624" spans="1:12" x14ac:dyDescent="0.3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4</v>
      </c>
      <c r="L24624" s="1" t="s">
        <v>3888</v>
      </c>
    </row>
    <row r="24625" spans="1:12" x14ac:dyDescent="0.3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4</v>
      </c>
      <c r="L24625" s="1" t="s">
        <v>3888</v>
      </c>
    </row>
    <row r="24626" spans="1:12" x14ac:dyDescent="0.3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4</v>
      </c>
      <c r="L24626" s="1" t="s">
        <v>3888</v>
      </c>
    </row>
    <row r="24627" spans="1:12" x14ac:dyDescent="0.3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</v>
      </c>
      <c r="L24627" s="1" t="s">
        <v>3900</v>
      </c>
    </row>
    <row r="24628" spans="1:12" x14ac:dyDescent="0.3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4</v>
      </c>
      <c r="L24628" s="1" t="s">
        <v>3900</v>
      </c>
    </row>
    <row r="24629" spans="1:12" x14ac:dyDescent="0.3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4</v>
      </c>
      <c r="L24629" s="1" t="s">
        <v>3900</v>
      </c>
    </row>
    <row r="24630" spans="1:12" x14ac:dyDescent="0.3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4</v>
      </c>
      <c r="L24630" s="1" t="s">
        <v>3900</v>
      </c>
    </row>
    <row r="24631" spans="1:12" x14ac:dyDescent="0.3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4</v>
      </c>
      <c r="L24631" s="1" t="s">
        <v>3900</v>
      </c>
    </row>
    <row r="24632" spans="1:12" x14ac:dyDescent="0.3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4</v>
      </c>
      <c r="L24632" s="1" t="s">
        <v>3900</v>
      </c>
    </row>
    <row r="24633" spans="1:12" x14ac:dyDescent="0.3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4</v>
      </c>
      <c r="L24633" s="1" t="s">
        <v>3900</v>
      </c>
    </row>
    <row r="24634" spans="1:12" x14ac:dyDescent="0.3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4</v>
      </c>
      <c r="L24634" s="1" t="s">
        <v>3900</v>
      </c>
    </row>
    <row r="24635" spans="1:12" x14ac:dyDescent="0.3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4</v>
      </c>
      <c r="L24635" s="1" t="s">
        <v>3900</v>
      </c>
    </row>
    <row r="24636" spans="1:12" x14ac:dyDescent="0.3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4</v>
      </c>
      <c r="L24636" s="1" t="s">
        <v>3900</v>
      </c>
    </row>
    <row r="24637" spans="1:12" x14ac:dyDescent="0.3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4</v>
      </c>
      <c r="L24637" s="1" t="s">
        <v>3900</v>
      </c>
    </row>
    <row r="24638" spans="1:12" x14ac:dyDescent="0.3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4</v>
      </c>
      <c r="L24638" s="1" t="s">
        <v>3900</v>
      </c>
    </row>
    <row r="24639" spans="1:12" x14ac:dyDescent="0.3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</v>
      </c>
      <c r="L24639" s="1" t="s">
        <v>3900</v>
      </c>
    </row>
    <row r="24640" spans="1:12" x14ac:dyDescent="0.3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4</v>
      </c>
      <c r="L24640" s="1" t="s">
        <v>3900</v>
      </c>
    </row>
    <row r="24641" spans="1:12" x14ac:dyDescent="0.3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4</v>
      </c>
      <c r="L24641" s="1" t="s">
        <v>3900</v>
      </c>
    </row>
    <row r="24642" spans="1:12" x14ac:dyDescent="0.3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4</v>
      </c>
      <c r="L24642" s="1" t="s">
        <v>3900</v>
      </c>
    </row>
    <row r="24643" spans="1:12" x14ac:dyDescent="0.3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4</v>
      </c>
      <c r="L24643" s="1" t="s">
        <v>3900</v>
      </c>
    </row>
    <row r="24644" spans="1:12" x14ac:dyDescent="0.3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</v>
      </c>
      <c r="L24644" s="1" t="s">
        <v>3900</v>
      </c>
    </row>
    <row r="24645" spans="1:12" x14ac:dyDescent="0.3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4</v>
      </c>
      <c r="L24645" s="1" t="s">
        <v>3900</v>
      </c>
    </row>
    <row r="24646" spans="1:12" x14ac:dyDescent="0.3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4</v>
      </c>
      <c r="L24646" s="1" t="s">
        <v>3900</v>
      </c>
    </row>
    <row r="24647" spans="1:12" x14ac:dyDescent="0.3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4</v>
      </c>
      <c r="L24647" s="1" t="s">
        <v>3900</v>
      </c>
    </row>
    <row r="24648" spans="1:12" x14ac:dyDescent="0.3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4</v>
      </c>
      <c r="L24648" s="1" t="s">
        <v>3900</v>
      </c>
    </row>
    <row r="24649" spans="1:12" x14ac:dyDescent="0.3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4</v>
      </c>
      <c r="L24649" s="1" t="s">
        <v>3900</v>
      </c>
    </row>
    <row r="24650" spans="1:12" x14ac:dyDescent="0.3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4</v>
      </c>
      <c r="L24650" s="1" t="s">
        <v>3900</v>
      </c>
    </row>
    <row r="24651" spans="1:12" x14ac:dyDescent="0.3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4</v>
      </c>
      <c r="L24651" s="1" t="s">
        <v>3900</v>
      </c>
    </row>
    <row r="24652" spans="1:12" x14ac:dyDescent="0.3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4</v>
      </c>
      <c r="L24652" s="1" t="s">
        <v>3900</v>
      </c>
    </row>
    <row r="24653" spans="1:12" x14ac:dyDescent="0.3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</v>
      </c>
      <c r="L24653" s="1" t="s">
        <v>3900</v>
      </c>
    </row>
    <row r="24654" spans="1:12" x14ac:dyDescent="0.3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4</v>
      </c>
      <c r="L24654" s="1" t="s">
        <v>3900</v>
      </c>
    </row>
    <row r="24655" spans="1:12" x14ac:dyDescent="0.3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4</v>
      </c>
      <c r="L24655" s="1" t="s">
        <v>3900</v>
      </c>
    </row>
    <row r="24656" spans="1:12" x14ac:dyDescent="0.3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</v>
      </c>
      <c r="L24656" s="1" t="s">
        <v>3900</v>
      </c>
    </row>
    <row r="24657" spans="1:12" x14ac:dyDescent="0.3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4</v>
      </c>
      <c r="L24657" s="1" t="s">
        <v>3900</v>
      </c>
    </row>
    <row r="24658" spans="1:12" x14ac:dyDescent="0.3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4</v>
      </c>
      <c r="L24658" s="1" t="s">
        <v>3900</v>
      </c>
    </row>
    <row r="24659" spans="1:12" x14ac:dyDescent="0.3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4</v>
      </c>
      <c r="L24659" s="1" t="s">
        <v>3900</v>
      </c>
    </row>
    <row r="24660" spans="1:12" x14ac:dyDescent="0.3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4</v>
      </c>
      <c r="L24660" s="1" t="s">
        <v>3900</v>
      </c>
    </row>
    <row r="24661" spans="1:12" x14ac:dyDescent="0.3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4</v>
      </c>
      <c r="L24661" s="1" t="s">
        <v>3900</v>
      </c>
    </row>
    <row r="24662" spans="1:12" x14ac:dyDescent="0.3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4</v>
      </c>
      <c r="L24662" s="1" t="s">
        <v>3900</v>
      </c>
    </row>
    <row r="24663" spans="1:12" x14ac:dyDescent="0.3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4</v>
      </c>
      <c r="L24663" s="1" t="s">
        <v>3900</v>
      </c>
    </row>
    <row r="24664" spans="1:12" x14ac:dyDescent="0.3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4</v>
      </c>
      <c r="L24664" s="1" t="s">
        <v>3900</v>
      </c>
    </row>
    <row r="24665" spans="1:12" x14ac:dyDescent="0.3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4</v>
      </c>
      <c r="L24665" s="1" t="s">
        <v>3900</v>
      </c>
    </row>
    <row r="24666" spans="1:12" x14ac:dyDescent="0.3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4</v>
      </c>
      <c r="L24666" s="1" t="s">
        <v>3900</v>
      </c>
    </row>
    <row r="24667" spans="1:12" x14ac:dyDescent="0.3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4</v>
      </c>
      <c r="L24667" s="1" t="s">
        <v>3900</v>
      </c>
    </row>
    <row r="24668" spans="1:12" x14ac:dyDescent="0.3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4</v>
      </c>
      <c r="L24668" s="1" t="s">
        <v>3900</v>
      </c>
    </row>
    <row r="24669" spans="1:12" x14ac:dyDescent="0.3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4</v>
      </c>
      <c r="L24669" s="1" t="s">
        <v>3900</v>
      </c>
    </row>
    <row r="24670" spans="1:12" x14ac:dyDescent="0.3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4</v>
      </c>
      <c r="L24670" s="1" t="s">
        <v>3900</v>
      </c>
    </row>
    <row r="24671" spans="1:12" x14ac:dyDescent="0.3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4</v>
      </c>
      <c r="L24671" s="1" t="s">
        <v>3900</v>
      </c>
    </row>
    <row r="24672" spans="1:12" x14ac:dyDescent="0.3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4</v>
      </c>
      <c r="L24672" s="1" t="s">
        <v>3900</v>
      </c>
    </row>
    <row r="24673" spans="1:12" x14ac:dyDescent="0.3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4</v>
      </c>
      <c r="L24673" s="1" t="s">
        <v>3900</v>
      </c>
    </row>
    <row r="24674" spans="1:12" x14ac:dyDescent="0.3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4</v>
      </c>
      <c r="L24674" s="1" t="s">
        <v>3900</v>
      </c>
    </row>
    <row r="24675" spans="1:12" x14ac:dyDescent="0.3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3</v>
      </c>
      <c r="L24675" s="1" t="s">
        <v>3883</v>
      </c>
    </row>
    <row r="24676" spans="1:12" x14ac:dyDescent="0.3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3</v>
      </c>
      <c r="L24676" s="1" t="s">
        <v>3883</v>
      </c>
    </row>
    <row r="24677" spans="1:12" x14ac:dyDescent="0.3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3</v>
      </c>
      <c r="L24677" s="1" t="s">
        <v>3883</v>
      </c>
    </row>
    <row r="24678" spans="1:12" x14ac:dyDescent="0.3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3</v>
      </c>
      <c r="L24678" s="1" t="s">
        <v>3883</v>
      </c>
    </row>
    <row r="24679" spans="1:12" x14ac:dyDescent="0.3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3</v>
      </c>
      <c r="L24679" s="1" t="s">
        <v>3883</v>
      </c>
    </row>
    <row r="24680" spans="1:12" x14ac:dyDescent="0.3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3</v>
      </c>
      <c r="L24680" s="1" t="s">
        <v>3883</v>
      </c>
    </row>
    <row r="24681" spans="1:12" x14ac:dyDescent="0.3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3</v>
      </c>
      <c r="L24681" s="1" t="s">
        <v>3895</v>
      </c>
    </row>
    <row r="24682" spans="1:12" x14ac:dyDescent="0.3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3</v>
      </c>
      <c r="L24682" s="1" t="s">
        <v>3895</v>
      </c>
    </row>
    <row r="24683" spans="1:12" x14ac:dyDescent="0.3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3</v>
      </c>
      <c r="L24683" s="1" t="s">
        <v>3895</v>
      </c>
    </row>
    <row r="24684" spans="1:12" x14ac:dyDescent="0.3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3</v>
      </c>
      <c r="L24684" s="1" t="s">
        <v>3895</v>
      </c>
    </row>
    <row r="24685" spans="1:12" x14ac:dyDescent="0.3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3</v>
      </c>
      <c r="L24685" s="1" t="s">
        <v>3895</v>
      </c>
    </row>
    <row r="24686" spans="1:12" x14ac:dyDescent="0.3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3</v>
      </c>
      <c r="L24686" s="1" t="s">
        <v>3895</v>
      </c>
    </row>
    <row r="24687" spans="1:12" x14ac:dyDescent="0.3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3</v>
      </c>
      <c r="L24687" s="1" t="s">
        <v>3895</v>
      </c>
    </row>
    <row r="24688" spans="1:12" x14ac:dyDescent="0.3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3</v>
      </c>
      <c r="L24688" s="1" t="s">
        <v>3895</v>
      </c>
    </row>
    <row r="24689" spans="1:12" x14ac:dyDescent="0.3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3</v>
      </c>
      <c r="L24689" s="1" t="s">
        <v>3895</v>
      </c>
    </row>
    <row r="24690" spans="1:12" x14ac:dyDescent="0.3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</v>
      </c>
      <c r="L24690" s="1" t="s">
        <v>3915</v>
      </c>
    </row>
    <row r="24691" spans="1:12" x14ac:dyDescent="0.3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</v>
      </c>
      <c r="L24691" s="1" t="s">
        <v>3884</v>
      </c>
    </row>
    <row r="24692" spans="1:12" x14ac:dyDescent="0.3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</v>
      </c>
      <c r="L24692" s="1" t="s">
        <v>3884</v>
      </c>
    </row>
    <row r="24693" spans="1:12" x14ac:dyDescent="0.3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</v>
      </c>
      <c r="L24693" s="1" t="s">
        <v>3884</v>
      </c>
    </row>
    <row r="24694" spans="1:12" x14ac:dyDescent="0.3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</v>
      </c>
      <c r="L24694" s="1" t="s">
        <v>3884</v>
      </c>
    </row>
    <row r="24695" spans="1:12" x14ac:dyDescent="0.3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</v>
      </c>
      <c r="L24695" s="1" t="s">
        <v>3884</v>
      </c>
    </row>
    <row r="24696" spans="1:12" x14ac:dyDescent="0.3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</v>
      </c>
      <c r="L24696" s="1" t="s">
        <v>3884</v>
      </c>
    </row>
    <row r="24697" spans="1:12" x14ac:dyDescent="0.3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</v>
      </c>
      <c r="L24697" s="1" t="s">
        <v>3884</v>
      </c>
    </row>
    <row r="24698" spans="1:12" x14ac:dyDescent="0.3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</v>
      </c>
      <c r="L24698" s="1" t="s">
        <v>3884</v>
      </c>
    </row>
    <row r="24699" spans="1:12" x14ac:dyDescent="0.3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</v>
      </c>
      <c r="L24699" s="1" t="s">
        <v>3896</v>
      </c>
    </row>
    <row r="24700" spans="1:12" x14ac:dyDescent="0.3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</v>
      </c>
      <c r="L24700" s="1" t="s">
        <v>3896</v>
      </c>
    </row>
    <row r="24701" spans="1:12" x14ac:dyDescent="0.3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</v>
      </c>
      <c r="L24701" s="1" t="s">
        <v>3896</v>
      </c>
    </row>
    <row r="24702" spans="1:12" x14ac:dyDescent="0.3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</v>
      </c>
      <c r="L24702" s="1" t="s">
        <v>3896</v>
      </c>
    </row>
    <row r="24703" spans="1:12" x14ac:dyDescent="0.3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</v>
      </c>
      <c r="L24703" s="1" t="s">
        <v>3896</v>
      </c>
    </row>
    <row r="24704" spans="1:12" x14ac:dyDescent="0.3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</v>
      </c>
      <c r="L24704" s="1" t="s">
        <v>3896</v>
      </c>
    </row>
    <row r="24705" spans="1:12" x14ac:dyDescent="0.3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1</v>
      </c>
      <c r="L24705" s="1" t="s">
        <v>3916</v>
      </c>
    </row>
    <row r="24706" spans="1:12" x14ac:dyDescent="0.3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1</v>
      </c>
      <c r="L24706" s="1" t="s">
        <v>3916</v>
      </c>
    </row>
    <row r="24707" spans="1:12" x14ac:dyDescent="0.3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1</v>
      </c>
      <c r="L24707" s="1" t="s">
        <v>3885</v>
      </c>
    </row>
    <row r="24708" spans="1:12" x14ac:dyDescent="0.3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1</v>
      </c>
      <c r="L24708" s="1" t="s">
        <v>3885</v>
      </c>
    </row>
    <row r="24709" spans="1:12" x14ac:dyDescent="0.3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1</v>
      </c>
      <c r="L24709" s="1" t="s">
        <v>3885</v>
      </c>
    </row>
    <row r="24710" spans="1:12" x14ac:dyDescent="0.3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1</v>
      </c>
      <c r="L24710" s="1" t="s">
        <v>3885</v>
      </c>
    </row>
    <row r="24711" spans="1:12" x14ac:dyDescent="0.3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1</v>
      </c>
      <c r="L24711" s="1" t="s">
        <v>3885</v>
      </c>
    </row>
    <row r="24712" spans="1:12" x14ac:dyDescent="0.3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1</v>
      </c>
      <c r="L24712" s="1" t="s">
        <v>3885</v>
      </c>
    </row>
    <row r="24713" spans="1:12" x14ac:dyDescent="0.3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1</v>
      </c>
      <c r="L24713" s="1" t="s">
        <v>3885</v>
      </c>
    </row>
    <row r="24714" spans="1:12" x14ac:dyDescent="0.3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1</v>
      </c>
      <c r="L24714" s="1" t="s">
        <v>3897</v>
      </c>
    </row>
    <row r="24715" spans="1:12" x14ac:dyDescent="0.3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1</v>
      </c>
      <c r="L24715" s="1" t="s">
        <v>3897</v>
      </c>
    </row>
    <row r="24716" spans="1:12" x14ac:dyDescent="0.3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1</v>
      </c>
      <c r="L24716" s="1" t="s">
        <v>3897</v>
      </c>
    </row>
    <row r="24717" spans="1:12" x14ac:dyDescent="0.3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1</v>
      </c>
      <c r="L24717" s="1" t="s">
        <v>3897</v>
      </c>
    </row>
    <row r="24718" spans="1:12" x14ac:dyDescent="0.3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1</v>
      </c>
      <c r="L24718" s="1" t="s">
        <v>3897</v>
      </c>
    </row>
    <row r="24719" spans="1:12" x14ac:dyDescent="0.3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1</v>
      </c>
      <c r="L24719" s="1" t="s">
        <v>3897</v>
      </c>
    </row>
    <row r="24720" spans="1:12" x14ac:dyDescent="0.3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1</v>
      </c>
      <c r="L24720" s="1" t="s">
        <v>3897</v>
      </c>
    </row>
    <row r="24721" spans="1:12" x14ac:dyDescent="0.3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1</v>
      </c>
      <c r="L24721" s="1" t="s">
        <v>3897</v>
      </c>
    </row>
    <row r="24722" spans="1:12" x14ac:dyDescent="0.3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1</v>
      </c>
      <c r="L24722" s="1" t="s">
        <v>3897</v>
      </c>
    </row>
    <row r="24723" spans="1:12" x14ac:dyDescent="0.3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1</v>
      </c>
      <c r="L24723" s="1" t="s">
        <v>3897</v>
      </c>
    </row>
    <row r="24724" spans="1:12" x14ac:dyDescent="0.3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1</v>
      </c>
      <c r="L24724" s="1" t="s">
        <v>3897</v>
      </c>
    </row>
    <row r="24725" spans="1:12" x14ac:dyDescent="0.3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1</v>
      </c>
      <c r="L24725" s="1" t="s">
        <v>3897</v>
      </c>
    </row>
    <row r="24726" spans="1:12" x14ac:dyDescent="0.3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1</v>
      </c>
      <c r="L24726" s="1" t="s">
        <v>3897</v>
      </c>
    </row>
    <row r="24727" spans="1:12" x14ac:dyDescent="0.3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1</v>
      </c>
      <c r="L24727" s="1" t="s">
        <v>3897</v>
      </c>
    </row>
    <row r="24728" spans="1:12" x14ac:dyDescent="0.3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1</v>
      </c>
      <c r="L24728" s="1" t="s">
        <v>3897</v>
      </c>
    </row>
    <row r="24729" spans="1:12" x14ac:dyDescent="0.3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1</v>
      </c>
      <c r="L24729" s="1" t="s">
        <v>3897</v>
      </c>
    </row>
    <row r="24730" spans="1:12" x14ac:dyDescent="0.3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1</v>
      </c>
      <c r="L24730" s="1" t="s">
        <v>3897</v>
      </c>
    </row>
    <row r="24731" spans="1:12" x14ac:dyDescent="0.3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2</v>
      </c>
      <c r="L24731" s="1" t="s">
        <v>3917</v>
      </c>
    </row>
    <row r="24732" spans="1:12" x14ac:dyDescent="0.3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2</v>
      </c>
      <c r="L24732" s="1" t="s">
        <v>3917</v>
      </c>
    </row>
    <row r="24733" spans="1:12" x14ac:dyDescent="0.3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2</v>
      </c>
      <c r="L24733" s="1" t="s">
        <v>3917</v>
      </c>
    </row>
    <row r="24734" spans="1:12" x14ac:dyDescent="0.3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2</v>
      </c>
      <c r="L24734" s="1" t="s">
        <v>3886</v>
      </c>
    </row>
    <row r="24735" spans="1:12" x14ac:dyDescent="0.3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2</v>
      </c>
      <c r="L24735" s="1" t="s">
        <v>3886</v>
      </c>
    </row>
    <row r="24736" spans="1:12" x14ac:dyDescent="0.3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2</v>
      </c>
      <c r="L24736" s="1" t="s">
        <v>3886</v>
      </c>
    </row>
    <row r="24737" spans="1:12" x14ac:dyDescent="0.3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2</v>
      </c>
      <c r="L24737" s="1" t="s">
        <v>3886</v>
      </c>
    </row>
    <row r="24738" spans="1:12" x14ac:dyDescent="0.3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2</v>
      </c>
      <c r="L24738" s="1" t="s">
        <v>3898</v>
      </c>
    </row>
    <row r="24739" spans="1:12" x14ac:dyDescent="0.3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2</v>
      </c>
      <c r="L24739" s="1" t="s">
        <v>3898</v>
      </c>
    </row>
    <row r="24740" spans="1:12" x14ac:dyDescent="0.3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2</v>
      </c>
      <c r="L24740" s="1" t="s">
        <v>3898</v>
      </c>
    </row>
    <row r="24741" spans="1:12" x14ac:dyDescent="0.3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2</v>
      </c>
      <c r="L24741" s="1" t="s">
        <v>3898</v>
      </c>
    </row>
    <row r="24742" spans="1:12" x14ac:dyDescent="0.3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2</v>
      </c>
      <c r="L24742" s="1" t="s">
        <v>3898</v>
      </c>
    </row>
    <row r="24743" spans="1:12" x14ac:dyDescent="0.3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2</v>
      </c>
      <c r="L24743" s="1" t="s">
        <v>3898</v>
      </c>
    </row>
    <row r="24744" spans="1:12" x14ac:dyDescent="0.3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2</v>
      </c>
      <c r="L24744" s="1" t="s">
        <v>3898</v>
      </c>
    </row>
    <row r="24745" spans="1:12" x14ac:dyDescent="0.3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2</v>
      </c>
      <c r="L24745" s="1" t="s">
        <v>3898</v>
      </c>
    </row>
    <row r="24746" spans="1:12" x14ac:dyDescent="0.3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1</v>
      </c>
      <c r="L24746" s="1" t="s">
        <v>3908</v>
      </c>
    </row>
    <row r="24747" spans="1:12" x14ac:dyDescent="0.3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1</v>
      </c>
      <c r="L24747" s="1" t="s">
        <v>3908</v>
      </c>
    </row>
    <row r="24748" spans="1:12" x14ac:dyDescent="0.3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1</v>
      </c>
      <c r="L24748" s="1" t="s">
        <v>3908</v>
      </c>
    </row>
    <row r="24749" spans="1:12" x14ac:dyDescent="0.3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1</v>
      </c>
      <c r="L24749" s="1" t="s">
        <v>3908</v>
      </c>
    </row>
    <row r="24750" spans="1:12" x14ac:dyDescent="0.3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1</v>
      </c>
      <c r="L24750" s="1" t="s">
        <v>3908</v>
      </c>
    </row>
    <row r="24751" spans="1:12" x14ac:dyDescent="0.3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1</v>
      </c>
      <c r="L24751" s="1" t="s">
        <v>3908</v>
      </c>
    </row>
    <row r="24752" spans="1:12" x14ac:dyDescent="0.3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</v>
      </c>
      <c r="L24752" s="1" t="s">
        <v>3908</v>
      </c>
    </row>
    <row r="24753" spans="1:12" x14ac:dyDescent="0.3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1</v>
      </c>
      <c r="L24753" s="1" t="s">
        <v>3908</v>
      </c>
    </row>
    <row r="24754" spans="1:12" x14ac:dyDescent="0.3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</v>
      </c>
      <c r="L24754" s="1" t="s">
        <v>3908</v>
      </c>
    </row>
    <row r="24755" spans="1:12" x14ac:dyDescent="0.3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1</v>
      </c>
      <c r="L24755" s="1" t="s">
        <v>3908</v>
      </c>
    </row>
    <row r="24756" spans="1:12" x14ac:dyDescent="0.3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1</v>
      </c>
      <c r="L24756" s="1" t="s">
        <v>3908</v>
      </c>
    </row>
    <row r="24757" spans="1:12" x14ac:dyDescent="0.3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1</v>
      </c>
      <c r="L24757" s="1" t="s">
        <v>3908</v>
      </c>
    </row>
    <row r="24758" spans="1:12" x14ac:dyDescent="0.3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1</v>
      </c>
      <c r="L24758" s="1" t="s">
        <v>3908</v>
      </c>
    </row>
    <row r="24759" spans="1:12" x14ac:dyDescent="0.3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1</v>
      </c>
      <c r="L24759" s="1" t="s">
        <v>3908</v>
      </c>
    </row>
    <row r="24760" spans="1:12" x14ac:dyDescent="0.3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1</v>
      </c>
      <c r="L24760" s="1" t="s">
        <v>3908</v>
      </c>
    </row>
    <row r="24761" spans="1:12" x14ac:dyDescent="0.3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1</v>
      </c>
      <c r="L24761" s="1" t="s">
        <v>3908</v>
      </c>
    </row>
    <row r="24762" spans="1:12" x14ac:dyDescent="0.3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</v>
      </c>
      <c r="L24762" s="1" t="s">
        <v>3889</v>
      </c>
    </row>
    <row r="24763" spans="1:12" x14ac:dyDescent="0.3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1</v>
      </c>
      <c r="L24763" s="1" t="s">
        <v>3889</v>
      </c>
    </row>
    <row r="24764" spans="1:12" x14ac:dyDescent="0.3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1</v>
      </c>
      <c r="L24764" s="1" t="s">
        <v>3889</v>
      </c>
    </row>
    <row r="24765" spans="1:12" x14ac:dyDescent="0.3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</v>
      </c>
      <c r="L24765" s="1" t="s">
        <v>3889</v>
      </c>
    </row>
    <row r="24766" spans="1:12" x14ac:dyDescent="0.3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</v>
      </c>
      <c r="L24766" s="1" t="s">
        <v>3889</v>
      </c>
    </row>
    <row r="24767" spans="1:12" x14ac:dyDescent="0.3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1</v>
      </c>
      <c r="L24767" s="1" t="s">
        <v>3889</v>
      </c>
    </row>
    <row r="24768" spans="1:12" x14ac:dyDescent="0.3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1</v>
      </c>
      <c r="L24768" s="1" t="s">
        <v>3889</v>
      </c>
    </row>
    <row r="24769" spans="1:12" x14ac:dyDescent="0.3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</v>
      </c>
      <c r="L24769" s="1" t="s">
        <v>3889</v>
      </c>
    </row>
    <row r="24770" spans="1:12" x14ac:dyDescent="0.3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</v>
      </c>
      <c r="L24770" s="1" t="s">
        <v>3889</v>
      </c>
    </row>
    <row r="24771" spans="1:12" x14ac:dyDescent="0.3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1</v>
      </c>
      <c r="L24771" s="1" t="s">
        <v>3889</v>
      </c>
    </row>
    <row r="24772" spans="1:12" x14ac:dyDescent="0.3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1</v>
      </c>
      <c r="L24772" s="1" t="s">
        <v>3889</v>
      </c>
    </row>
    <row r="24773" spans="1:12" x14ac:dyDescent="0.3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</v>
      </c>
      <c r="L24773" s="1" t="s">
        <v>3889</v>
      </c>
    </row>
    <row r="24774" spans="1:12" x14ac:dyDescent="0.3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</v>
      </c>
      <c r="L24774" s="1" t="s">
        <v>3889</v>
      </c>
    </row>
    <row r="24775" spans="1:12" x14ac:dyDescent="0.3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</v>
      </c>
      <c r="L24775" s="1" t="s">
        <v>3901</v>
      </c>
    </row>
    <row r="24776" spans="1:12" x14ac:dyDescent="0.3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1</v>
      </c>
      <c r="L24776" s="1" t="s">
        <v>3901</v>
      </c>
    </row>
    <row r="24777" spans="1:12" x14ac:dyDescent="0.3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1</v>
      </c>
      <c r="L24777" s="1" t="s">
        <v>3901</v>
      </c>
    </row>
    <row r="24778" spans="1:12" x14ac:dyDescent="0.3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1</v>
      </c>
      <c r="L24778" s="1" t="s">
        <v>3901</v>
      </c>
    </row>
    <row r="24779" spans="1:12" x14ac:dyDescent="0.3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</v>
      </c>
      <c r="L24779" s="1" t="s">
        <v>3901</v>
      </c>
    </row>
    <row r="24780" spans="1:12" x14ac:dyDescent="0.3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</v>
      </c>
      <c r="L24780" s="1" t="s">
        <v>3901</v>
      </c>
    </row>
    <row r="24781" spans="1:12" x14ac:dyDescent="0.3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</v>
      </c>
      <c r="L24781" s="1" t="s">
        <v>3901</v>
      </c>
    </row>
    <row r="24782" spans="1:12" x14ac:dyDescent="0.3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</v>
      </c>
      <c r="L24782" s="1" t="s">
        <v>3901</v>
      </c>
    </row>
    <row r="24783" spans="1:12" x14ac:dyDescent="0.3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</v>
      </c>
      <c r="L24783" s="1" t="s">
        <v>3901</v>
      </c>
    </row>
    <row r="24784" spans="1:12" x14ac:dyDescent="0.3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1</v>
      </c>
      <c r="L24784" s="1" t="s">
        <v>3901</v>
      </c>
    </row>
    <row r="24785" spans="1:12" x14ac:dyDescent="0.3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1</v>
      </c>
      <c r="L24785" s="1" t="s">
        <v>3901</v>
      </c>
    </row>
    <row r="24786" spans="1:12" x14ac:dyDescent="0.3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1</v>
      </c>
      <c r="L24786" s="1" t="s">
        <v>3901</v>
      </c>
    </row>
    <row r="24787" spans="1:12" x14ac:dyDescent="0.3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</v>
      </c>
      <c r="L24787" s="1" t="s">
        <v>3901</v>
      </c>
    </row>
    <row r="24788" spans="1:12" x14ac:dyDescent="0.3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1</v>
      </c>
      <c r="L24788" s="1" t="s">
        <v>3901</v>
      </c>
    </row>
    <row r="24789" spans="1:12" x14ac:dyDescent="0.3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</v>
      </c>
      <c r="L24789" s="1" t="s">
        <v>3901</v>
      </c>
    </row>
    <row r="24790" spans="1:12" x14ac:dyDescent="0.3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1</v>
      </c>
      <c r="L24790" s="1" t="s">
        <v>3901</v>
      </c>
    </row>
    <row r="24791" spans="1:12" x14ac:dyDescent="0.3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1</v>
      </c>
      <c r="L24791" s="1" t="s">
        <v>3901</v>
      </c>
    </row>
    <row r="24792" spans="1:12" x14ac:dyDescent="0.3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1</v>
      </c>
      <c r="L24792" s="1" t="s">
        <v>3901</v>
      </c>
    </row>
    <row r="24793" spans="1:12" x14ac:dyDescent="0.3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</v>
      </c>
      <c r="L24793" s="1" t="s">
        <v>3901</v>
      </c>
    </row>
    <row r="24794" spans="1:12" x14ac:dyDescent="0.3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1</v>
      </c>
      <c r="L24794" s="1" t="s">
        <v>3901</v>
      </c>
    </row>
    <row r="24795" spans="1:12" x14ac:dyDescent="0.3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1</v>
      </c>
      <c r="L24795" s="1" t="s">
        <v>3901</v>
      </c>
    </row>
    <row r="24796" spans="1:12" x14ac:dyDescent="0.3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1</v>
      </c>
      <c r="L24796" s="1" t="s">
        <v>3901</v>
      </c>
    </row>
    <row r="24797" spans="1:12" x14ac:dyDescent="0.3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</v>
      </c>
      <c r="L24797" s="1" t="s">
        <v>3901</v>
      </c>
    </row>
    <row r="24798" spans="1:12" x14ac:dyDescent="0.3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1</v>
      </c>
      <c r="L24798" s="1" t="s">
        <v>3901</v>
      </c>
    </row>
    <row r="24799" spans="1:12" x14ac:dyDescent="0.3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1</v>
      </c>
      <c r="L24799" s="1" t="s">
        <v>3901</v>
      </c>
    </row>
    <row r="24800" spans="1:12" x14ac:dyDescent="0.3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1</v>
      </c>
      <c r="L24800" s="1" t="s">
        <v>3901</v>
      </c>
    </row>
    <row r="24801" spans="1:12" x14ac:dyDescent="0.3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1</v>
      </c>
      <c r="L24801" s="1" t="s">
        <v>3901</v>
      </c>
    </row>
    <row r="24802" spans="1:12" x14ac:dyDescent="0.3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1</v>
      </c>
      <c r="L24802" s="1" t="s">
        <v>3901</v>
      </c>
    </row>
    <row r="24803" spans="1:12" x14ac:dyDescent="0.3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1</v>
      </c>
      <c r="L24803" s="1" t="s">
        <v>3901</v>
      </c>
    </row>
    <row r="24804" spans="1:12" x14ac:dyDescent="0.3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</v>
      </c>
      <c r="L24804" s="1" t="s">
        <v>3901</v>
      </c>
    </row>
    <row r="24805" spans="1:12" x14ac:dyDescent="0.3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1</v>
      </c>
      <c r="L24805" s="1" t="s">
        <v>3901</v>
      </c>
    </row>
    <row r="24806" spans="1:12" x14ac:dyDescent="0.3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1</v>
      </c>
      <c r="L24806" s="1" t="s">
        <v>3901</v>
      </c>
    </row>
    <row r="24807" spans="1:12" x14ac:dyDescent="0.3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</v>
      </c>
      <c r="L24807" s="1" t="s">
        <v>3901</v>
      </c>
    </row>
    <row r="24808" spans="1:12" x14ac:dyDescent="0.3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1</v>
      </c>
      <c r="L24808" s="1" t="s">
        <v>3901</v>
      </c>
    </row>
    <row r="24809" spans="1:12" x14ac:dyDescent="0.3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</v>
      </c>
      <c r="L24809" s="1" t="s">
        <v>3901</v>
      </c>
    </row>
    <row r="24810" spans="1:12" x14ac:dyDescent="0.3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1</v>
      </c>
      <c r="L24810" s="1" t="s">
        <v>3901</v>
      </c>
    </row>
    <row r="24811" spans="1:12" x14ac:dyDescent="0.3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</v>
      </c>
      <c r="L24811" s="1" t="s">
        <v>3901</v>
      </c>
    </row>
    <row r="24812" spans="1:12" x14ac:dyDescent="0.3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</v>
      </c>
      <c r="L24812" s="1" t="s">
        <v>3901</v>
      </c>
    </row>
    <row r="24813" spans="1:12" x14ac:dyDescent="0.3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1</v>
      </c>
      <c r="L24813" s="1" t="s">
        <v>3901</v>
      </c>
    </row>
    <row r="24814" spans="1:12" x14ac:dyDescent="0.3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</v>
      </c>
      <c r="L24814" s="1" t="s">
        <v>3901</v>
      </c>
    </row>
    <row r="24815" spans="1:12" x14ac:dyDescent="0.3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</v>
      </c>
      <c r="L24815" s="1" t="s">
        <v>3901</v>
      </c>
    </row>
    <row r="24816" spans="1:12" x14ac:dyDescent="0.3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1</v>
      </c>
      <c r="L24816" s="1" t="s">
        <v>3901</v>
      </c>
    </row>
    <row r="24817" spans="1:12" x14ac:dyDescent="0.3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1</v>
      </c>
      <c r="L24817" s="1" t="s">
        <v>3901</v>
      </c>
    </row>
    <row r="24818" spans="1:12" x14ac:dyDescent="0.3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1</v>
      </c>
      <c r="L24818" s="1" t="s">
        <v>3901</v>
      </c>
    </row>
    <row r="24819" spans="1:12" x14ac:dyDescent="0.3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1</v>
      </c>
      <c r="L24819" s="1" t="s">
        <v>3901</v>
      </c>
    </row>
    <row r="24820" spans="1:12" x14ac:dyDescent="0.3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1</v>
      </c>
      <c r="L24820" s="1" t="s">
        <v>3901</v>
      </c>
    </row>
    <row r="24821" spans="1:12" x14ac:dyDescent="0.3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1</v>
      </c>
      <c r="L24821" s="1" t="s">
        <v>3901</v>
      </c>
    </row>
    <row r="24822" spans="1:12" x14ac:dyDescent="0.3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</v>
      </c>
      <c r="L24822" s="1" t="s">
        <v>3901</v>
      </c>
    </row>
    <row r="24823" spans="1:12" x14ac:dyDescent="0.3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1</v>
      </c>
      <c r="L24823" s="1" t="s">
        <v>3901</v>
      </c>
    </row>
    <row r="24824" spans="1:12" x14ac:dyDescent="0.3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2</v>
      </c>
      <c r="L24824" s="1" t="s">
        <v>3909</v>
      </c>
    </row>
    <row r="24825" spans="1:12" x14ac:dyDescent="0.3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2</v>
      </c>
      <c r="L24825" s="1" t="s">
        <v>3909</v>
      </c>
    </row>
    <row r="24826" spans="1:12" x14ac:dyDescent="0.3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2</v>
      </c>
      <c r="L24826" s="1" t="s">
        <v>3909</v>
      </c>
    </row>
    <row r="24827" spans="1:12" x14ac:dyDescent="0.3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2</v>
      </c>
      <c r="L24827" s="1" t="s">
        <v>3909</v>
      </c>
    </row>
    <row r="24828" spans="1:12" x14ac:dyDescent="0.3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2</v>
      </c>
      <c r="L24828" s="1" t="s">
        <v>3909</v>
      </c>
    </row>
    <row r="24829" spans="1:12" x14ac:dyDescent="0.3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2</v>
      </c>
      <c r="L24829" s="1" t="s">
        <v>3909</v>
      </c>
    </row>
    <row r="24830" spans="1:12" x14ac:dyDescent="0.3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2</v>
      </c>
      <c r="L24830" s="1" t="s">
        <v>3909</v>
      </c>
    </row>
    <row r="24831" spans="1:12" x14ac:dyDescent="0.3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2</v>
      </c>
      <c r="L24831" s="1" t="s">
        <v>3909</v>
      </c>
    </row>
    <row r="24832" spans="1:12" x14ac:dyDescent="0.3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2</v>
      </c>
      <c r="L24832" s="1" t="s">
        <v>3909</v>
      </c>
    </row>
    <row r="24833" spans="1:12" x14ac:dyDescent="0.3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2</v>
      </c>
      <c r="L24833" s="1" t="s">
        <v>3909</v>
      </c>
    </row>
    <row r="24834" spans="1:12" x14ac:dyDescent="0.3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2</v>
      </c>
      <c r="L24834" s="1" t="s">
        <v>3909</v>
      </c>
    </row>
    <row r="24835" spans="1:12" x14ac:dyDescent="0.3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2</v>
      </c>
      <c r="L24835" s="1" t="s">
        <v>3909</v>
      </c>
    </row>
    <row r="24836" spans="1:12" x14ac:dyDescent="0.3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</v>
      </c>
      <c r="L24836" s="1" t="s">
        <v>3909</v>
      </c>
    </row>
    <row r="24837" spans="1:12" x14ac:dyDescent="0.3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2</v>
      </c>
      <c r="L24837" s="1" t="s">
        <v>3909</v>
      </c>
    </row>
    <row r="24838" spans="1:12" x14ac:dyDescent="0.3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2</v>
      </c>
      <c r="L24838" s="1" t="s">
        <v>3890</v>
      </c>
    </row>
    <row r="24839" spans="1:12" x14ac:dyDescent="0.3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2</v>
      </c>
      <c r="L24839" s="1" t="s">
        <v>3890</v>
      </c>
    </row>
    <row r="24840" spans="1:12" x14ac:dyDescent="0.3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2</v>
      </c>
      <c r="L24840" s="1" t="s">
        <v>3890</v>
      </c>
    </row>
    <row r="24841" spans="1:12" x14ac:dyDescent="0.3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2</v>
      </c>
      <c r="L24841" s="1" t="s">
        <v>3890</v>
      </c>
    </row>
    <row r="24842" spans="1:12" x14ac:dyDescent="0.3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</v>
      </c>
      <c r="L24842" s="1" t="s">
        <v>3890</v>
      </c>
    </row>
    <row r="24843" spans="1:12" x14ac:dyDescent="0.3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2</v>
      </c>
      <c r="L24843" s="1" t="s">
        <v>3890</v>
      </c>
    </row>
    <row r="24844" spans="1:12" x14ac:dyDescent="0.3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2</v>
      </c>
      <c r="L24844" s="1" t="s">
        <v>3890</v>
      </c>
    </row>
    <row r="24845" spans="1:12" x14ac:dyDescent="0.3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2</v>
      </c>
      <c r="L24845" s="1" t="s">
        <v>3890</v>
      </c>
    </row>
    <row r="24846" spans="1:12" x14ac:dyDescent="0.3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2</v>
      </c>
      <c r="L24846" s="1" t="s">
        <v>3890</v>
      </c>
    </row>
    <row r="24847" spans="1:12" x14ac:dyDescent="0.3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2</v>
      </c>
      <c r="L24847" s="1" t="s">
        <v>3890</v>
      </c>
    </row>
    <row r="24848" spans="1:12" x14ac:dyDescent="0.3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2</v>
      </c>
      <c r="L24848" s="1" t="s">
        <v>3890</v>
      </c>
    </row>
    <row r="24849" spans="1:12" x14ac:dyDescent="0.3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2</v>
      </c>
      <c r="L24849" s="1" t="s">
        <v>3890</v>
      </c>
    </row>
    <row r="24850" spans="1:12" x14ac:dyDescent="0.3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2</v>
      </c>
      <c r="L24850" s="1" t="s">
        <v>3890</v>
      </c>
    </row>
    <row r="24851" spans="1:12" x14ac:dyDescent="0.3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2</v>
      </c>
      <c r="L24851" s="1" t="s">
        <v>3890</v>
      </c>
    </row>
    <row r="24852" spans="1:12" x14ac:dyDescent="0.3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2</v>
      </c>
      <c r="L24852" s="1" t="s">
        <v>3890</v>
      </c>
    </row>
    <row r="24853" spans="1:12" x14ac:dyDescent="0.3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</v>
      </c>
      <c r="L24853" s="1" t="s">
        <v>3890</v>
      </c>
    </row>
    <row r="24854" spans="1:12" x14ac:dyDescent="0.3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2</v>
      </c>
      <c r="L24854" s="1" t="s">
        <v>3890</v>
      </c>
    </row>
    <row r="24855" spans="1:12" x14ac:dyDescent="0.3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2</v>
      </c>
      <c r="L24855" s="1" t="s">
        <v>3890</v>
      </c>
    </row>
    <row r="24856" spans="1:12" x14ac:dyDescent="0.3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2</v>
      </c>
      <c r="L24856" s="1" t="s">
        <v>3902</v>
      </c>
    </row>
    <row r="24857" spans="1:12" x14ac:dyDescent="0.3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2</v>
      </c>
      <c r="L24857" s="1" t="s">
        <v>3902</v>
      </c>
    </row>
    <row r="24858" spans="1:12" x14ac:dyDescent="0.3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2</v>
      </c>
      <c r="L24858" s="1" t="s">
        <v>3902</v>
      </c>
    </row>
    <row r="24859" spans="1:12" x14ac:dyDescent="0.3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2</v>
      </c>
      <c r="L24859" s="1" t="s">
        <v>3902</v>
      </c>
    </row>
    <row r="24860" spans="1:12" x14ac:dyDescent="0.3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2</v>
      </c>
      <c r="L24860" s="1" t="s">
        <v>3902</v>
      </c>
    </row>
    <row r="24861" spans="1:12" x14ac:dyDescent="0.3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2</v>
      </c>
      <c r="L24861" s="1" t="s">
        <v>3902</v>
      </c>
    </row>
    <row r="24862" spans="1:12" x14ac:dyDescent="0.3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2</v>
      </c>
      <c r="L24862" s="1" t="s">
        <v>3902</v>
      </c>
    </row>
    <row r="24863" spans="1:12" x14ac:dyDescent="0.3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2</v>
      </c>
      <c r="L24863" s="1" t="s">
        <v>3902</v>
      </c>
    </row>
    <row r="24864" spans="1:12" x14ac:dyDescent="0.3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2</v>
      </c>
      <c r="L24864" s="1" t="s">
        <v>3902</v>
      </c>
    </row>
    <row r="24865" spans="1:12" x14ac:dyDescent="0.3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2</v>
      </c>
      <c r="L24865" s="1" t="s">
        <v>3902</v>
      </c>
    </row>
    <row r="24866" spans="1:12" x14ac:dyDescent="0.3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2</v>
      </c>
      <c r="L24866" s="1" t="s">
        <v>3902</v>
      </c>
    </row>
    <row r="24867" spans="1:12" x14ac:dyDescent="0.3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2</v>
      </c>
      <c r="L24867" s="1" t="s">
        <v>3902</v>
      </c>
    </row>
    <row r="24868" spans="1:12" x14ac:dyDescent="0.3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2</v>
      </c>
      <c r="L24868" s="1" t="s">
        <v>3902</v>
      </c>
    </row>
    <row r="24869" spans="1:12" x14ac:dyDescent="0.3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</v>
      </c>
      <c r="L24869" s="1" t="s">
        <v>3902</v>
      </c>
    </row>
    <row r="24870" spans="1:12" x14ac:dyDescent="0.3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2</v>
      </c>
      <c r="L24870" s="1" t="s">
        <v>3902</v>
      </c>
    </row>
    <row r="24871" spans="1:12" x14ac:dyDescent="0.3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2</v>
      </c>
      <c r="L24871" s="1" t="s">
        <v>3902</v>
      </c>
    </row>
    <row r="24872" spans="1:12" x14ac:dyDescent="0.3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2</v>
      </c>
      <c r="L24872" s="1" t="s">
        <v>3902</v>
      </c>
    </row>
    <row r="24873" spans="1:12" x14ac:dyDescent="0.3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2</v>
      </c>
      <c r="L24873" s="1" t="s">
        <v>3902</v>
      </c>
    </row>
    <row r="24874" spans="1:12" x14ac:dyDescent="0.3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2</v>
      </c>
      <c r="L24874" s="1" t="s">
        <v>3902</v>
      </c>
    </row>
    <row r="24875" spans="1:12" x14ac:dyDescent="0.3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2</v>
      </c>
      <c r="L24875" s="1" t="s">
        <v>3902</v>
      </c>
    </row>
    <row r="24876" spans="1:12" x14ac:dyDescent="0.3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2</v>
      </c>
      <c r="L24876" s="1" t="s">
        <v>3902</v>
      </c>
    </row>
    <row r="24877" spans="1:12" x14ac:dyDescent="0.3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2</v>
      </c>
      <c r="L24877" s="1" t="s">
        <v>3902</v>
      </c>
    </row>
    <row r="24878" spans="1:12" x14ac:dyDescent="0.3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2</v>
      </c>
      <c r="L24878" s="1" t="s">
        <v>3902</v>
      </c>
    </row>
    <row r="24879" spans="1:12" x14ac:dyDescent="0.3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2</v>
      </c>
      <c r="L24879" s="1" t="s">
        <v>3902</v>
      </c>
    </row>
    <row r="24880" spans="1:12" x14ac:dyDescent="0.3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</v>
      </c>
      <c r="L24880" s="1" t="s">
        <v>3902</v>
      </c>
    </row>
    <row r="24881" spans="1:12" x14ac:dyDescent="0.3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2</v>
      </c>
      <c r="L24881" s="1" t="s">
        <v>3902</v>
      </c>
    </row>
    <row r="24882" spans="1:12" x14ac:dyDescent="0.3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2</v>
      </c>
      <c r="L24882" s="1" t="s">
        <v>3902</v>
      </c>
    </row>
    <row r="24883" spans="1:12" x14ac:dyDescent="0.3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2</v>
      </c>
      <c r="L24883" s="1" t="s">
        <v>3902</v>
      </c>
    </row>
    <row r="24884" spans="1:12" x14ac:dyDescent="0.3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</v>
      </c>
      <c r="L24884" s="1" t="s">
        <v>3902</v>
      </c>
    </row>
    <row r="24885" spans="1:12" x14ac:dyDescent="0.3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2</v>
      </c>
      <c r="L24885" s="1" t="s">
        <v>3902</v>
      </c>
    </row>
    <row r="24886" spans="1:12" x14ac:dyDescent="0.3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</v>
      </c>
      <c r="L24886" s="1" t="s">
        <v>3902</v>
      </c>
    </row>
    <row r="24887" spans="1:12" x14ac:dyDescent="0.3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</v>
      </c>
      <c r="L24887" s="1" t="s">
        <v>3902</v>
      </c>
    </row>
    <row r="24888" spans="1:12" x14ac:dyDescent="0.3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2</v>
      </c>
      <c r="L24888" s="1" t="s">
        <v>3902</v>
      </c>
    </row>
    <row r="24889" spans="1:12" x14ac:dyDescent="0.3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</v>
      </c>
      <c r="L24889" s="1" t="s">
        <v>3902</v>
      </c>
    </row>
    <row r="24890" spans="1:12" x14ac:dyDescent="0.3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2</v>
      </c>
      <c r="L24890" s="1" t="s">
        <v>3902</v>
      </c>
    </row>
    <row r="24891" spans="1:12" x14ac:dyDescent="0.3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2</v>
      </c>
      <c r="L24891" s="1" t="s">
        <v>3902</v>
      </c>
    </row>
    <row r="24892" spans="1:12" x14ac:dyDescent="0.3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2</v>
      </c>
      <c r="L24892" s="1" t="s">
        <v>3902</v>
      </c>
    </row>
    <row r="24893" spans="1:12" x14ac:dyDescent="0.3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2</v>
      </c>
      <c r="L24893" s="1" t="s">
        <v>3902</v>
      </c>
    </row>
    <row r="24894" spans="1:12" x14ac:dyDescent="0.3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2</v>
      </c>
      <c r="L24894" s="1" t="s">
        <v>3902</v>
      </c>
    </row>
    <row r="24895" spans="1:12" x14ac:dyDescent="0.3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</v>
      </c>
      <c r="L24895" s="1" t="s">
        <v>3902</v>
      </c>
    </row>
    <row r="24896" spans="1:12" x14ac:dyDescent="0.3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2</v>
      </c>
      <c r="L24896" s="1" t="s">
        <v>3902</v>
      </c>
    </row>
    <row r="24897" spans="1:12" x14ac:dyDescent="0.3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3</v>
      </c>
      <c r="L24897" s="1" t="s">
        <v>3910</v>
      </c>
    </row>
    <row r="24898" spans="1:12" x14ac:dyDescent="0.3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</v>
      </c>
      <c r="L24898" s="1" t="s">
        <v>3910</v>
      </c>
    </row>
    <row r="24899" spans="1:12" x14ac:dyDescent="0.3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3</v>
      </c>
      <c r="L24899" s="1" t="s">
        <v>3910</v>
      </c>
    </row>
    <row r="24900" spans="1:12" x14ac:dyDescent="0.3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3</v>
      </c>
      <c r="L24900" s="1" t="s">
        <v>3910</v>
      </c>
    </row>
    <row r="24901" spans="1:12" x14ac:dyDescent="0.3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3</v>
      </c>
      <c r="L24901" s="1" t="s">
        <v>3910</v>
      </c>
    </row>
    <row r="24902" spans="1:12" x14ac:dyDescent="0.3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3</v>
      </c>
      <c r="L24902" s="1" t="s">
        <v>3910</v>
      </c>
    </row>
    <row r="24903" spans="1:12" x14ac:dyDescent="0.3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3</v>
      </c>
      <c r="L24903" s="1" t="s">
        <v>3910</v>
      </c>
    </row>
    <row r="24904" spans="1:12" x14ac:dyDescent="0.3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3</v>
      </c>
      <c r="L24904" s="1" t="s">
        <v>3910</v>
      </c>
    </row>
    <row r="24905" spans="1:12" x14ac:dyDescent="0.3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</v>
      </c>
      <c r="L24905" s="1" t="s">
        <v>3910</v>
      </c>
    </row>
    <row r="24906" spans="1:12" x14ac:dyDescent="0.3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3</v>
      </c>
      <c r="L24906" s="1" t="s">
        <v>3910</v>
      </c>
    </row>
    <row r="24907" spans="1:12" x14ac:dyDescent="0.3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3</v>
      </c>
      <c r="L24907" s="1" t="s">
        <v>3910</v>
      </c>
    </row>
    <row r="24908" spans="1:12" x14ac:dyDescent="0.3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3</v>
      </c>
      <c r="L24908" s="1" t="s">
        <v>3910</v>
      </c>
    </row>
    <row r="24909" spans="1:12" x14ac:dyDescent="0.3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</v>
      </c>
      <c r="L24909" s="1" t="s">
        <v>3910</v>
      </c>
    </row>
    <row r="24910" spans="1:12" x14ac:dyDescent="0.3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3</v>
      </c>
      <c r="L24910" s="1" t="s">
        <v>3910</v>
      </c>
    </row>
    <row r="24911" spans="1:12" x14ac:dyDescent="0.3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3</v>
      </c>
      <c r="L24911" s="1" t="s">
        <v>3910</v>
      </c>
    </row>
    <row r="24912" spans="1:12" x14ac:dyDescent="0.3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</v>
      </c>
      <c r="L24912" s="1" t="s">
        <v>3891</v>
      </c>
    </row>
    <row r="24913" spans="1:12" x14ac:dyDescent="0.3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3</v>
      </c>
      <c r="L24913" s="1" t="s">
        <v>3891</v>
      </c>
    </row>
    <row r="24914" spans="1:12" x14ac:dyDescent="0.3">
      <c r="A24914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3</v>
      </c>
      <c r="L24914" s="1" t="s">
        <v>3891</v>
      </c>
    </row>
    <row r="24915" spans="1:12" x14ac:dyDescent="0.3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</v>
      </c>
      <c r="L24915" s="1" t="s">
        <v>3891</v>
      </c>
    </row>
    <row r="24916" spans="1:12" x14ac:dyDescent="0.3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3</v>
      </c>
      <c r="L24916" s="1" t="s">
        <v>3891</v>
      </c>
    </row>
    <row r="24917" spans="1:12" x14ac:dyDescent="0.3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3</v>
      </c>
      <c r="L24917" s="1" t="s">
        <v>3891</v>
      </c>
    </row>
    <row r="24918" spans="1:12" x14ac:dyDescent="0.3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3</v>
      </c>
      <c r="L24918" s="1" t="s">
        <v>3891</v>
      </c>
    </row>
    <row r="24919" spans="1:12" x14ac:dyDescent="0.3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3</v>
      </c>
      <c r="L24919" s="1" t="s">
        <v>3891</v>
      </c>
    </row>
    <row r="24920" spans="1:12" x14ac:dyDescent="0.3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3</v>
      </c>
      <c r="L24920" s="1" t="s">
        <v>3891</v>
      </c>
    </row>
    <row r="24921" spans="1:12" x14ac:dyDescent="0.3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3</v>
      </c>
      <c r="L24921" s="1" t="s">
        <v>3891</v>
      </c>
    </row>
    <row r="24922" spans="1:12" x14ac:dyDescent="0.3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3</v>
      </c>
      <c r="L24922" s="1" t="s">
        <v>3891</v>
      </c>
    </row>
    <row r="24923" spans="1:12" x14ac:dyDescent="0.3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3</v>
      </c>
      <c r="L24923" s="1" t="s">
        <v>3891</v>
      </c>
    </row>
    <row r="24924" spans="1:12" x14ac:dyDescent="0.3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3</v>
      </c>
      <c r="L24924" s="1" t="s">
        <v>3891</v>
      </c>
    </row>
    <row r="24925" spans="1:12" x14ac:dyDescent="0.3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</v>
      </c>
      <c r="L24925" s="1" t="s">
        <v>3891</v>
      </c>
    </row>
    <row r="24926" spans="1:12" x14ac:dyDescent="0.3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3</v>
      </c>
      <c r="L24926" s="1" t="s">
        <v>3891</v>
      </c>
    </row>
    <row r="24927" spans="1:12" x14ac:dyDescent="0.3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</v>
      </c>
      <c r="L24927" s="1" t="s">
        <v>3891</v>
      </c>
    </row>
    <row r="24928" spans="1:12" x14ac:dyDescent="0.3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3</v>
      </c>
      <c r="L24928" s="1" t="s">
        <v>3891</v>
      </c>
    </row>
    <row r="24929" spans="1:12" x14ac:dyDescent="0.3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3</v>
      </c>
      <c r="L24929" s="1" t="s">
        <v>3891</v>
      </c>
    </row>
    <row r="24930" spans="1:12" x14ac:dyDescent="0.3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</v>
      </c>
      <c r="L24930" s="1" t="s">
        <v>3891</v>
      </c>
    </row>
    <row r="24931" spans="1:12" x14ac:dyDescent="0.3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</v>
      </c>
      <c r="L24931" s="1" t="s">
        <v>3891</v>
      </c>
    </row>
    <row r="24932" spans="1:12" x14ac:dyDescent="0.3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3</v>
      </c>
      <c r="L24932" s="1" t="s">
        <v>3891</v>
      </c>
    </row>
    <row r="24933" spans="1:12" x14ac:dyDescent="0.3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3</v>
      </c>
      <c r="L24933" s="1" t="s">
        <v>3891</v>
      </c>
    </row>
    <row r="24934" spans="1:12" x14ac:dyDescent="0.3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3</v>
      </c>
      <c r="L24934" s="1" t="s">
        <v>3891</v>
      </c>
    </row>
    <row r="24935" spans="1:12" x14ac:dyDescent="0.3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3</v>
      </c>
      <c r="L24935" s="1" t="s">
        <v>3891</v>
      </c>
    </row>
    <row r="24936" spans="1:12" x14ac:dyDescent="0.3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3</v>
      </c>
      <c r="L24936" s="1" t="s">
        <v>3891</v>
      </c>
    </row>
    <row r="24937" spans="1:12" x14ac:dyDescent="0.3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3</v>
      </c>
      <c r="L24937" s="1" t="s">
        <v>3891</v>
      </c>
    </row>
    <row r="24938" spans="1:12" x14ac:dyDescent="0.3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</v>
      </c>
      <c r="L24938" s="1" t="s">
        <v>3891</v>
      </c>
    </row>
    <row r="24939" spans="1:12" x14ac:dyDescent="0.3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3</v>
      </c>
      <c r="L24939" s="1" t="s">
        <v>3891</v>
      </c>
    </row>
    <row r="24940" spans="1:12" x14ac:dyDescent="0.3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</v>
      </c>
      <c r="L24940" s="1" t="s">
        <v>3891</v>
      </c>
    </row>
    <row r="24941" spans="1:12" x14ac:dyDescent="0.3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</v>
      </c>
      <c r="L24941" s="1" t="s">
        <v>3891</v>
      </c>
    </row>
    <row r="24942" spans="1:12" x14ac:dyDescent="0.3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3</v>
      </c>
      <c r="L24942" s="1" t="s">
        <v>3891</v>
      </c>
    </row>
    <row r="24943" spans="1:12" x14ac:dyDescent="0.3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3</v>
      </c>
      <c r="L24943" s="1" t="s">
        <v>3891</v>
      </c>
    </row>
    <row r="24944" spans="1:12" x14ac:dyDescent="0.3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3</v>
      </c>
      <c r="L24944" s="1" t="s">
        <v>3891</v>
      </c>
    </row>
    <row r="24945" spans="1:12" x14ac:dyDescent="0.3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3</v>
      </c>
      <c r="L24945" s="1" t="s">
        <v>3891</v>
      </c>
    </row>
    <row r="24946" spans="1:12" x14ac:dyDescent="0.3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3</v>
      </c>
      <c r="L24946" s="1" t="s">
        <v>3891</v>
      </c>
    </row>
    <row r="24947" spans="1:12" x14ac:dyDescent="0.3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3</v>
      </c>
      <c r="L24947" s="1" t="s">
        <v>3891</v>
      </c>
    </row>
    <row r="24948" spans="1:12" x14ac:dyDescent="0.3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3</v>
      </c>
      <c r="L24948" s="1" t="s">
        <v>3891</v>
      </c>
    </row>
    <row r="24949" spans="1:12" x14ac:dyDescent="0.3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3</v>
      </c>
      <c r="L24949" s="1" t="s">
        <v>3891</v>
      </c>
    </row>
    <row r="24950" spans="1:12" x14ac:dyDescent="0.3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3</v>
      </c>
      <c r="L24950" s="1" t="s">
        <v>3891</v>
      </c>
    </row>
    <row r="24951" spans="1:12" x14ac:dyDescent="0.3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3</v>
      </c>
      <c r="L24951" s="1" t="s">
        <v>3891</v>
      </c>
    </row>
    <row r="24952" spans="1:12" x14ac:dyDescent="0.3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</v>
      </c>
      <c r="L24952" s="1" t="s">
        <v>3891</v>
      </c>
    </row>
    <row r="24953" spans="1:12" x14ac:dyDescent="0.3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3</v>
      </c>
      <c r="L24953" s="1" t="s">
        <v>3891</v>
      </c>
    </row>
    <row r="24954" spans="1:12" x14ac:dyDescent="0.3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3</v>
      </c>
      <c r="L24954" s="1" t="s">
        <v>3891</v>
      </c>
    </row>
    <row r="24955" spans="1:12" x14ac:dyDescent="0.3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</v>
      </c>
      <c r="L24955" s="1" t="s">
        <v>3891</v>
      </c>
    </row>
    <row r="24956" spans="1:12" x14ac:dyDescent="0.3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3</v>
      </c>
      <c r="L24956" s="1" t="s">
        <v>3891</v>
      </c>
    </row>
    <row r="24957" spans="1:12" x14ac:dyDescent="0.3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3</v>
      </c>
      <c r="L24957" s="1" t="s">
        <v>3891</v>
      </c>
    </row>
    <row r="24958" spans="1:12" x14ac:dyDescent="0.3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3</v>
      </c>
      <c r="L24958" s="1" t="s">
        <v>3891</v>
      </c>
    </row>
    <row r="24959" spans="1:12" x14ac:dyDescent="0.3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</v>
      </c>
      <c r="L24959" s="1" t="s">
        <v>3891</v>
      </c>
    </row>
    <row r="24960" spans="1:12" x14ac:dyDescent="0.3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3</v>
      </c>
      <c r="L24960" s="1" t="s">
        <v>3891</v>
      </c>
    </row>
    <row r="24961" spans="1:12" x14ac:dyDescent="0.3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3</v>
      </c>
      <c r="L24961" s="1" t="s">
        <v>3891</v>
      </c>
    </row>
    <row r="24962" spans="1:12" x14ac:dyDescent="0.3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3</v>
      </c>
      <c r="L24962" s="1" t="s">
        <v>3891</v>
      </c>
    </row>
    <row r="24963" spans="1:12" x14ac:dyDescent="0.3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3</v>
      </c>
      <c r="L24963" s="1" t="s">
        <v>3891</v>
      </c>
    </row>
    <row r="24964" spans="1:12" x14ac:dyDescent="0.3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3</v>
      </c>
      <c r="L24964" s="1" t="s">
        <v>3891</v>
      </c>
    </row>
    <row r="24965" spans="1:12" x14ac:dyDescent="0.3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</v>
      </c>
      <c r="L24965" s="1" t="s">
        <v>3903</v>
      </c>
    </row>
    <row r="24966" spans="1:12" x14ac:dyDescent="0.3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3</v>
      </c>
      <c r="L24966" s="1" t="s">
        <v>3903</v>
      </c>
    </row>
    <row r="24967" spans="1:12" x14ac:dyDescent="0.3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3</v>
      </c>
      <c r="L24967" s="1" t="s">
        <v>3903</v>
      </c>
    </row>
    <row r="24968" spans="1:12" x14ac:dyDescent="0.3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3</v>
      </c>
      <c r="L24968" s="1" t="s">
        <v>3903</v>
      </c>
    </row>
    <row r="24969" spans="1:12" x14ac:dyDescent="0.3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</v>
      </c>
      <c r="L24969" s="1" t="s">
        <v>3903</v>
      </c>
    </row>
    <row r="24970" spans="1:12" x14ac:dyDescent="0.3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3</v>
      </c>
      <c r="L24970" s="1" t="s">
        <v>3903</v>
      </c>
    </row>
    <row r="24971" spans="1:12" x14ac:dyDescent="0.3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3</v>
      </c>
      <c r="L24971" s="1" t="s">
        <v>3903</v>
      </c>
    </row>
    <row r="24972" spans="1:12" x14ac:dyDescent="0.3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3</v>
      </c>
      <c r="L24972" s="1" t="s">
        <v>3903</v>
      </c>
    </row>
    <row r="24973" spans="1:12" x14ac:dyDescent="0.3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</v>
      </c>
      <c r="L24973" s="1" t="s">
        <v>3903</v>
      </c>
    </row>
    <row r="24974" spans="1:12" x14ac:dyDescent="0.3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3</v>
      </c>
      <c r="L24974" s="1" t="s">
        <v>3903</v>
      </c>
    </row>
    <row r="24975" spans="1:12" x14ac:dyDescent="0.3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</v>
      </c>
      <c r="L24975" s="1" t="s">
        <v>3903</v>
      </c>
    </row>
    <row r="24976" spans="1:12" x14ac:dyDescent="0.3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3</v>
      </c>
      <c r="L24976" s="1" t="s">
        <v>3903</v>
      </c>
    </row>
    <row r="24977" spans="1:12" x14ac:dyDescent="0.3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3</v>
      </c>
      <c r="L24977" s="1" t="s">
        <v>3903</v>
      </c>
    </row>
    <row r="24978" spans="1:12" x14ac:dyDescent="0.3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3</v>
      </c>
      <c r="L24978" s="1" t="s">
        <v>3903</v>
      </c>
    </row>
    <row r="24979" spans="1:12" x14ac:dyDescent="0.3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3</v>
      </c>
      <c r="L24979" s="1" t="s">
        <v>3903</v>
      </c>
    </row>
    <row r="24980" spans="1:12" x14ac:dyDescent="0.3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</v>
      </c>
      <c r="L24980" s="1" t="s">
        <v>3903</v>
      </c>
    </row>
    <row r="24981" spans="1:12" x14ac:dyDescent="0.3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3</v>
      </c>
      <c r="L24981" s="1" t="s">
        <v>3903</v>
      </c>
    </row>
    <row r="24982" spans="1:12" x14ac:dyDescent="0.3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3</v>
      </c>
      <c r="L24982" s="1" t="s">
        <v>3903</v>
      </c>
    </row>
    <row r="24983" spans="1:12" x14ac:dyDescent="0.3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</v>
      </c>
      <c r="L24983" s="1" t="s">
        <v>3903</v>
      </c>
    </row>
    <row r="24984" spans="1:12" x14ac:dyDescent="0.3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3</v>
      </c>
      <c r="L24984" s="1" t="s">
        <v>3903</v>
      </c>
    </row>
    <row r="24985" spans="1:12" x14ac:dyDescent="0.3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3</v>
      </c>
      <c r="L24985" s="1" t="s">
        <v>3903</v>
      </c>
    </row>
    <row r="24986" spans="1:12" x14ac:dyDescent="0.3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3</v>
      </c>
      <c r="L24986" s="1" t="s">
        <v>3903</v>
      </c>
    </row>
    <row r="24987" spans="1:12" x14ac:dyDescent="0.3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3</v>
      </c>
      <c r="L24987" s="1" t="s">
        <v>3903</v>
      </c>
    </row>
    <row r="24988" spans="1:12" x14ac:dyDescent="0.3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3</v>
      </c>
      <c r="L24988" s="1" t="s">
        <v>3903</v>
      </c>
    </row>
    <row r="24989" spans="1:12" x14ac:dyDescent="0.3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3</v>
      </c>
      <c r="L24989" s="1" t="s">
        <v>3903</v>
      </c>
    </row>
    <row r="24990" spans="1:12" x14ac:dyDescent="0.3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</v>
      </c>
      <c r="L24990" s="1" t="s">
        <v>3903</v>
      </c>
    </row>
    <row r="24991" spans="1:12" x14ac:dyDescent="0.3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</v>
      </c>
      <c r="L24991" s="1" t="s">
        <v>3903</v>
      </c>
    </row>
    <row r="24992" spans="1:12" x14ac:dyDescent="0.3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</v>
      </c>
      <c r="L24992" s="1" t="s">
        <v>3903</v>
      </c>
    </row>
    <row r="24993" spans="1:12" x14ac:dyDescent="0.3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3</v>
      </c>
      <c r="L24993" s="1" t="s">
        <v>3903</v>
      </c>
    </row>
    <row r="24994" spans="1:12" x14ac:dyDescent="0.3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3</v>
      </c>
      <c r="L24994" s="1" t="s">
        <v>3903</v>
      </c>
    </row>
    <row r="24995" spans="1:12" x14ac:dyDescent="0.3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3</v>
      </c>
      <c r="L24995" s="1" t="s">
        <v>3903</v>
      </c>
    </row>
    <row r="24996" spans="1:12" x14ac:dyDescent="0.3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</v>
      </c>
      <c r="L24996" s="1" t="s">
        <v>3903</v>
      </c>
    </row>
    <row r="24997" spans="1:12" x14ac:dyDescent="0.3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3</v>
      </c>
      <c r="L24997" s="1" t="s">
        <v>3903</v>
      </c>
    </row>
    <row r="24998" spans="1:12" x14ac:dyDescent="0.3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</v>
      </c>
      <c r="L24998" s="1" t="s">
        <v>3903</v>
      </c>
    </row>
    <row r="24999" spans="1:12" x14ac:dyDescent="0.3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3</v>
      </c>
      <c r="L24999" s="1" t="s">
        <v>3903</v>
      </c>
    </row>
    <row r="25000" spans="1:12" x14ac:dyDescent="0.3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3</v>
      </c>
      <c r="L25000" s="1" t="s">
        <v>3903</v>
      </c>
    </row>
    <row r="25001" spans="1:12" x14ac:dyDescent="0.3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3</v>
      </c>
      <c r="L25001" s="1" t="s">
        <v>3903</v>
      </c>
    </row>
    <row r="25002" spans="1:12" x14ac:dyDescent="0.3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</v>
      </c>
      <c r="L25002" s="1" t="s">
        <v>3903</v>
      </c>
    </row>
    <row r="25003" spans="1:12" x14ac:dyDescent="0.3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3</v>
      </c>
      <c r="L25003" s="1" t="s">
        <v>3903</v>
      </c>
    </row>
    <row r="25004" spans="1:12" x14ac:dyDescent="0.3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</v>
      </c>
      <c r="L25004" s="1" t="s">
        <v>3903</v>
      </c>
    </row>
    <row r="25005" spans="1:12" x14ac:dyDescent="0.3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3</v>
      </c>
      <c r="L25005" s="1" t="s">
        <v>3903</v>
      </c>
    </row>
    <row r="25006" spans="1:12" x14ac:dyDescent="0.3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3</v>
      </c>
      <c r="L25006" s="1" t="s">
        <v>3903</v>
      </c>
    </row>
    <row r="25007" spans="1:12" x14ac:dyDescent="0.3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</v>
      </c>
      <c r="L25007" s="1" t="s">
        <v>3903</v>
      </c>
    </row>
    <row r="25008" spans="1:12" x14ac:dyDescent="0.3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3</v>
      </c>
      <c r="L25008" s="1" t="s">
        <v>3903</v>
      </c>
    </row>
    <row r="25009" spans="1:12" x14ac:dyDescent="0.3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4</v>
      </c>
      <c r="L25009" s="1" t="s">
        <v>3911</v>
      </c>
    </row>
    <row r="25010" spans="1:12" x14ac:dyDescent="0.3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4</v>
      </c>
      <c r="L25010" s="1" t="s">
        <v>3911</v>
      </c>
    </row>
    <row r="25011" spans="1:12" x14ac:dyDescent="0.3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4</v>
      </c>
      <c r="L25011" s="1" t="s">
        <v>3911</v>
      </c>
    </row>
    <row r="25012" spans="1:12" x14ac:dyDescent="0.3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4</v>
      </c>
      <c r="L25012" s="1" t="s">
        <v>3911</v>
      </c>
    </row>
    <row r="25013" spans="1:12" x14ac:dyDescent="0.3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4</v>
      </c>
      <c r="L25013" s="1" t="s">
        <v>3911</v>
      </c>
    </row>
    <row r="25014" spans="1:12" x14ac:dyDescent="0.3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4</v>
      </c>
      <c r="L25014" s="1" t="s">
        <v>3911</v>
      </c>
    </row>
    <row r="25015" spans="1:12" x14ac:dyDescent="0.3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4</v>
      </c>
      <c r="L25015" s="1" t="s">
        <v>3911</v>
      </c>
    </row>
    <row r="25016" spans="1:12" x14ac:dyDescent="0.3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4</v>
      </c>
      <c r="L25016" s="1" t="s">
        <v>3911</v>
      </c>
    </row>
    <row r="25017" spans="1:12" x14ac:dyDescent="0.3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4</v>
      </c>
      <c r="L25017" s="1" t="s">
        <v>3911</v>
      </c>
    </row>
    <row r="25018" spans="1:12" x14ac:dyDescent="0.3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</v>
      </c>
      <c r="L25018" s="1" t="s">
        <v>3911</v>
      </c>
    </row>
    <row r="25019" spans="1:12" x14ac:dyDescent="0.3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4</v>
      </c>
      <c r="L25019" s="1" t="s">
        <v>3911</v>
      </c>
    </row>
    <row r="25020" spans="1:12" x14ac:dyDescent="0.3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4</v>
      </c>
      <c r="L25020" s="1" t="s">
        <v>3911</v>
      </c>
    </row>
    <row r="25021" spans="1:12" x14ac:dyDescent="0.3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4</v>
      </c>
      <c r="L25021" s="1" t="s">
        <v>3911</v>
      </c>
    </row>
    <row r="25022" spans="1:12" x14ac:dyDescent="0.3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4</v>
      </c>
      <c r="L25022" s="1" t="s">
        <v>3911</v>
      </c>
    </row>
    <row r="25023" spans="1:12" x14ac:dyDescent="0.3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4</v>
      </c>
      <c r="L25023" s="1" t="s">
        <v>3892</v>
      </c>
    </row>
    <row r="25024" spans="1:12" x14ac:dyDescent="0.3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4</v>
      </c>
      <c r="L25024" s="1" t="s">
        <v>3892</v>
      </c>
    </row>
    <row r="25025" spans="1:12" x14ac:dyDescent="0.3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</v>
      </c>
      <c r="L25025" s="1" t="s">
        <v>3892</v>
      </c>
    </row>
    <row r="25026" spans="1:12" x14ac:dyDescent="0.3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4</v>
      </c>
      <c r="L25026" s="1" t="s">
        <v>3892</v>
      </c>
    </row>
    <row r="25027" spans="1:12" x14ac:dyDescent="0.3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4</v>
      </c>
      <c r="L25027" s="1" t="s">
        <v>3892</v>
      </c>
    </row>
    <row r="25028" spans="1:12" x14ac:dyDescent="0.3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4</v>
      </c>
      <c r="L25028" s="1" t="s">
        <v>3892</v>
      </c>
    </row>
    <row r="25029" spans="1:12" x14ac:dyDescent="0.3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4</v>
      </c>
      <c r="L25029" s="1" t="s">
        <v>3892</v>
      </c>
    </row>
    <row r="25030" spans="1:12" x14ac:dyDescent="0.3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4</v>
      </c>
      <c r="L25030" s="1" t="s">
        <v>3892</v>
      </c>
    </row>
    <row r="25031" spans="1:12" x14ac:dyDescent="0.3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4</v>
      </c>
      <c r="L25031" s="1" t="s">
        <v>3892</v>
      </c>
    </row>
    <row r="25032" spans="1:12" x14ac:dyDescent="0.3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4</v>
      </c>
      <c r="L25032" s="1" t="s">
        <v>3892</v>
      </c>
    </row>
    <row r="25033" spans="1:12" x14ac:dyDescent="0.3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4</v>
      </c>
      <c r="L25033" s="1" t="s">
        <v>3892</v>
      </c>
    </row>
    <row r="25034" spans="1:12" x14ac:dyDescent="0.3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4</v>
      </c>
      <c r="L25034" s="1" t="s">
        <v>3892</v>
      </c>
    </row>
    <row r="25035" spans="1:12" x14ac:dyDescent="0.3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4</v>
      </c>
      <c r="L25035" s="1" t="s">
        <v>3892</v>
      </c>
    </row>
    <row r="25036" spans="1:12" x14ac:dyDescent="0.3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4</v>
      </c>
      <c r="L25036" s="1" t="s">
        <v>3892</v>
      </c>
    </row>
    <row r="25037" spans="1:12" x14ac:dyDescent="0.3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4</v>
      </c>
      <c r="L25037" s="1" t="s">
        <v>3892</v>
      </c>
    </row>
    <row r="25038" spans="1:12" x14ac:dyDescent="0.3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4</v>
      </c>
      <c r="L25038" s="1" t="s">
        <v>3892</v>
      </c>
    </row>
    <row r="25039" spans="1:12" x14ac:dyDescent="0.3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4</v>
      </c>
      <c r="L25039" s="1" t="s">
        <v>3892</v>
      </c>
    </row>
    <row r="25040" spans="1:12" x14ac:dyDescent="0.3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4</v>
      </c>
      <c r="L25040" s="1" t="s">
        <v>3892</v>
      </c>
    </row>
    <row r="25041" spans="1:12" x14ac:dyDescent="0.3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4</v>
      </c>
      <c r="L25041" s="1" t="s">
        <v>3892</v>
      </c>
    </row>
    <row r="25042" spans="1:12" x14ac:dyDescent="0.3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4</v>
      </c>
      <c r="L25042" s="1" t="s">
        <v>3892</v>
      </c>
    </row>
    <row r="25043" spans="1:12" x14ac:dyDescent="0.3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4</v>
      </c>
      <c r="L25043" s="1" t="s">
        <v>3892</v>
      </c>
    </row>
    <row r="25044" spans="1:12" x14ac:dyDescent="0.3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4</v>
      </c>
      <c r="L25044" s="1" t="s">
        <v>3892</v>
      </c>
    </row>
    <row r="25045" spans="1:12" x14ac:dyDescent="0.3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4</v>
      </c>
      <c r="L25045" s="1" t="s">
        <v>3892</v>
      </c>
    </row>
    <row r="25046" spans="1:12" x14ac:dyDescent="0.3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</v>
      </c>
      <c r="L25046" s="1" t="s">
        <v>3892</v>
      </c>
    </row>
    <row r="25047" spans="1:12" x14ac:dyDescent="0.3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4</v>
      </c>
      <c r="L25047" s="1" t="s">
        <v>3892</v>
      </c>
    </row>
    <row r="25048" spans="1:12" x14ac:dyDescent="0.3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4</v>
      </c>
      <c r="L25048" s="1" t="s">
        <v>3892</v>
      </c>
    </row>
    <row r="25049" spans="1:12" x14ac:dyDescent="0.3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4</v>
      </c>
      <c r="L25049" s="1" t="s">
        <v>3892</v>
      </c>
    </row>
    <row r="25050" spans="1:12" x14ac:dyDescent="0.3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4</v>
      </c>
      <c r="L25050" s="1" t="s">
        <v>3892</v>
      </c>
    </row>
    <row r="25051" spans="1:12" x14ac:dyDescent="0.3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</v>
      </c>
      <c r="L25051" s="1" t="s">
        <v>3892</v>
      </c>
    </row>
    <row r="25052" spans="1:12" x14ac:dyDescent="0.3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4</v>
      </c>
      <c r="L25052" s="1" t="s">
        <v>3892</v>
      </c>
    </row>
    <row r="25053" spans="1:12" x14ac:dyDescent="0.3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4</v>
      </c>
      <c r="L25053" s="1" t="s">
        <v>3892</v>
      </c>
    </row>
    <row r="25054" spans="1:12" x14ac:dyDescent="0.3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4</v>
      </c>
      <c r="L25054" s="1" t="s">
        <v>3892</v>
      </c>
    </row>
    <row r="25055" spans="1:12" x14ac:dyDescent="0.3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4</v>
      </c>
      <c r="L25055" s="1" t="s">
        <v>3892</v>
      </c>
    </row>
    <row r="25056" spans="1:12" x14ac:dyDescent="0.3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4</v>
      </c>
      <c r="L25056" s="1" t="s">
        <v>3892</v>
      </c>
    </row>
    <row r="25057" spans="1:12" x14ac:dyDescent="0.3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</v>
      </c>
      <c r="L25057" s="1" t="s">
        <v>3892</v>
      </c>
    </row>
    <row r="25058" spans="1:12" x14ac:dyDescent="0.3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4</v>
      </c>
      <c r="L25058" s="1" t="s">
        <v>3892</v>
      </c>
    </row>
    <row r="25059" spans="1:12" x14ac:dyDescent="0.3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4</v>
      </c>
      <c r="L25059" s="1" t="s">
        <v>3892</v>
      </c>
    </row>
    <row r="25060" spans="1:12" x14ac:dyDescent="0.3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4</v>
      </c>
      <c r="L25060" s="1" t="s">
        <v>3892</v>
      </c>
    </row>
    <row r="25061" spans="1:12" x14ac:dyDescent="0.3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4</v>
      </c>
      <c r="L25061" s="1" t="s">
        <v>3892</v>
      </c>
    </row>
    <row r="25062" spans="1:12" x14ac:dyDescent="0.3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4</v>
      </c>
      <c r="L25062" s="1" t="s">
        <v>3892</v>
      </c>
    </row>
    <row r="25063" spans="1:12" x14ac:dyDescent="0.3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4</v>
      </c>
      <c r="L25063" s="1" t="s">
        <v>3892</v>
      </c>
    </row>
    <row r="25064" spans="1:12" x14ac:dyDescent="0.3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4</v>
      </c>
      <c r="L25064" s="1" t="s">
        <v>3892</v>
      </c>
    </row>
    <row r="25065" spans="1:12" x14ac:dyDescent="0.3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4</v>
      </c>
      <c r="L25065" s="1" t="s">
        <v>3892</v>
      </c>
    </row>
    <row r="25066" spans="1:12" x14ac:dyDescent="0.3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4</v>
      </c>
      <c r="L25066" s="1" t="s">
        <v>3892</v>
      </c>
    </row>
    <row r="25067" spans="1:12" x14ac:dyDescent="0.3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4</v>
      </c>
      <c r="L25067" s="1" t="s">
        <v>3892</v>
      </c>
    </row>
    <row r="25068" spans="1:12" x14ac:dyDescent="0.3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4</v>
      </c>
      <c r="L25068" s="1" t="s">
        <v>3892</v>
      </c>
    </row>
    <row r="25069" spans="1:12" x14ac:dyDescent="0.3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4</v>
      </c>
      <c r="L25069" s="1" t="s">
        <v>3892</v>
      </c>
    </row>
    <row r="25070" spans="1:12" x14ac:dyDescent="0.3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4</v>
      </c>
      <c r="L25070" s="1" t="s">
        <v>3892</v>
      </c>
    </row>
    <row r="25071" spans="1:12" x14ac:dyDescent="0.3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4</v>
      </c>
      <c r="L25071" s="1" t="s">
        <v>3892</v>
      </c>
    </row>
    <row r="25072" spans="1:12" x14ac:dyDescent="0.3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4</v>
      </c>
      <c r="L25072" s="1" t="s">
        <v>3892</v>
      </c>
    </row>
    <row r="25073" spans="1:12" x14ac:dyDescent="0.3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4</v>
      </c>
      <c r="L25073" s="1" t="s">
        <v>3892</v>
      </c>
    </row>
    <row r="25074" spans="1:12" x14ac:dyDescent="0.3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4</v>
      </c>
      <c r="L25074" s="1" t="s">
        <v>3892</v>
      </c>
    </row>
    <row r="25075" spans="1:12" x14ac:dyDescent="0.3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4</v>
      </c>
      <c r="L25075" s="1" t="s">
        <v>3892</v>
      </c>
    </row>
    <row r="25076" spans="1:12" x14ac:dyDescent="0.3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4</v>
      </c>
      <c r="L25076" s="1" t="s">
        <v>3892</v>
      </c>
    </row>
    <row r="25077" spans="1:12" x14ac:dyDescent="0.3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</v>
      </c>
      <c r="L25077" s="1" t="s">
        <v>3892</v>
      </c>
    </row>
    <row r="25078" spans="1:12" x14ac:dyDescent="0.3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4</v>
      </c>
      <c r="L25078" s="1" t="s">
        <v>3892</v>
      </c>
    </row>
    <row r="25079" spans="1:12" x14ac:dyDescent="0.3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4</v>
      </c>
      <c r="L25079" s="1" t="s">
        <v>3892</v>
      </c>
    </row>
    <row r="25080" spans="1:12" x14ac:dyDescent="0.3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4</v>
      </c>
      <c r="L25080" s="1" t="s">
        <v>3892</v>
      </c>
    </row>
    <row r="25081" spans="1:12" x14ac:dyDescent="0.3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4</v>
      </c>
      <c r="L25081" s="1" t="s">
        <v>3892</v>
      </c>
    </row>
    <row r="25082" spans="1:12" x14ac:dyDescent="0.3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4</v>
      </c>
      <c r="L25082" s="1" t="s">
        <v>3892</v>
      </c>
    </row>
    <row r="25083" spans="1:12" x14ac:dyDescent="0.3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4</v>
      </c>
      <c r="L25083" s="1" t="s">
        <v>3892</v>
      </c>
    </row>
    <row r="25084" spans="1:12" x14ac:dyDescent="0.3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4</v>
      </c>
      <c r="L25084" s="1" t="s">
        <v>3892</v>
      </c>
    </row>
    <row r="25085" spans="1:12" x14ac:dyDescent="0.3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4</v>
      </c>
      <c r="L25085" s="1" t="s">
        <v>3892</v>
      </c>
    </row>
    <row r="25086" spans="1:12" x14ac:dyDescent="0.3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4</v>
      </c>
      <c r="L25086" s="1" t="s">
        <v>3892</v>
      </c>
    </row>
    <row r="25087" spans="1:12" x14ac:dyDescent="0.3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4</v>
      </c>
      <c r="L25087" s="1" t="s">
        <v>3892</v>
      </c>
    </row>
    <row r="25088" spans="1:12" x14ac:dyDescent="0.3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4</v>
      </c>
      <c r="L25088" s="1" t="s">
        <v>3892</v>
      </c>
    </row>
    <row r="25089" spans="1:12" x14ac:dyDescent="0.3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4</v>
      </c>
      <c r="L25089" s="1" t="s">
        <v>3892</v>
      </c>
    </row>
    <row r="25090" spans="1:12" x14ac:dyDescent="0.3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</v>
      </c>
      <c r="L25090" s="1" t="s">
        <v>3892</v>
      </c>
    </row>
    <row r="25091" spans="1:12" x14ac:dyDescent="0.3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4</v>
      </c>
      <c r="L25091" s="1" t="s">
        <v>3892</v>
      </c>
    </row>
    <row r="25092" spans="1:12" x14ac:dyDescent="0.3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4</v>
      </c>
      <c r="L25092" s="1" t="s">
        <v>3904</v>
      </c>
    </row>
    <row r="25093" spans="1:12" x14ac:dyDescent="0.3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4</v>
      </c>
      <c r="L25093" s="1" t="s">
        <v>3904</v>
      </c>
    </row>
    <row r="25094" spans="1:12" x14ac:dyDescent="0.3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4</v>
      </c>
      <c r="L25094" s="1" t="s">
        <v>3904</v>
      </c>
    </row>
    <row r="25095" spans="1:12" x14ac:dyDescent="0.3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4</v>
      </c>
      <c r="L25095" s="1" t="s">
        <v>3904</v>
      </c>
    </row>
    <row r="25096" spans="1:12" x14ac:dyDescent="0.3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4</v>
      </c>
      <c r="L25096" s="1" t="s">
        <v>3904</v>
      </c>
    </row>
    <row r="25097" spans="1:12" x14ac:dyDescent="0.3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</v>
      </c>
      <c r="L25097" s="1" t="s">
        <v>3904</v>
      </c>
    </row>
    <row r="25098" spans="1:12" x14ac:dyDescent="0.3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4</v>
      </c>
      <c r="L25098" s="1" t="s">
        <v>3904</v>
      </c>
    </row>
    <row r="25099" spans="1:12" x14ac:dyDescent="0.3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4</v>
      </c>
      <c r="L25099" s="1" t="s">
        <v>3904</v>
      </c>
    </row>
    <row r="25100" spans="1:12" x14ac:dyDescent="0.3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4</v>
      </c>
      <c r="L25100" s="1" t="s">
        <v>3904</v>
      </c>
    </row>
    <row r="25101" spans="1:12" x14ac:dyDescent="0.3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4</v>
      </c>
      <c r="L25101" s="1" t="s">
        <v>3904</v>
      </c>
    </row>
    <row r="25102" spans="1:12" x14ac:dyDescent="0.3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4</v>
      </c>
      <c r="L25102" s="1" t="s">
        <v>3904</v>
      </c>
    </row>
    <row r="25103" spans="1:12" x14ac:dyDescent="0.3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4</v>
      </c>
      <c r="L25103" s="1" t="s">
        <v>3904</v>
      </c>
    </row>
    <row r="25104" spans="1:12" x14ac:dyDescent="0.3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4</v>
      </c>
      <c r="L25104" s="1" t="s">
        <v>3904</v>
      </c>
    </row>
    <row r="25105" spans="1:12" x14ac:dyDescent="0.3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4</v>
      </c>
      <c r="L25105" s="1" t="s">
        <v>3904</v>
      </c>
    </row>
    <row r="25106" spans="1:12" x14ac:dyDescent="0.3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4</v>
      </c>
      <c r="L25106" s="1" t="s">
        <v>3904</v>
      </c>
    </row>
    <row r="25107" spans="1:12" x14ac:dyDescent="0.3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4</v>
      </c>
      <c r="L25107" s="1" t="s">
        <v>3904</v>
      </c>
    </row>
    <row r="25108" spans="1:12" x14ac:dyDescent="0.3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4</v>
      </c>
      <c r="L25108" s="1" t="s">
        <v>3904</v>
      </c>
    </row>
    <row r="25109" spans="1:12" x14ac:dyDescent="0.3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4</v>
      </c>
      <c r="L25109" s="1" t="s">
        <v>3904</v>
      </c>
    </row>
    <row r="25110" spans="1:12" x14ac:dyDescent="0.3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4</v>
      </c>
      <c r="L25110" s="1" t="s">
        <v>3904</v>
      </c>
    </row>
    <row r="25111" spans="1:12" x14ac:dyDescent="0.3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4</v>
      </c>
      <c r="L25111" s="1" t="s">
        <v>3904</v>
      </c>
    </row>
    <row r="25112" spans="1:12" x14ac:dyDescent="0.3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4</v>
      </c>
      <c r="L25112" s="1" t="s">
        <v>3904</v>
      </c>
    </row>
    <row r="25113" spans="1:12" x14ac:dyDescent="0.3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4</v>
      </c>
      <c r="L25113" s="1" t="s">
        <v>3904</v>
      </c>
    </row>
    <row r="25114" spans="1:12" x14ac:dyDescent="0.3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4</v>
      </c>
      <c r="L25114" s="1" t="s">
        <v>3904</v>
      </c>
    </row>
    <row r="25115" spans="1:12" x14ac:dyDescent="0.3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</v>
      </c>
      <c r="L25115" s="1" t="s">
        <v>3904</v>
      </c>
    </row>
    <row r="25116" spans="1:12" x14ac:dyDescent="0.3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4</v>
      </c>
      <c r="L25116" s="1" t="s">
        <v>3904</v>
      </c>
    </row>
    <row r="25117" spans="1:12" x14ac:dyDescent="0.3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4</v>
      </c>
      <c r="L25117" s="1" t="s">
        <v>3904</v>
      </c>
    </row>
    <row r="25118" spans="1:12" x14ac:dyDescent="0.3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4</v>
      </c>
      <c r="L25118" s="1" t="s">
        <v>3904</v>
      </c>
    </row>
    <row r="25119" spans="1:12" x14ac:dyDescent="0.3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4</v>
      </c>
      <c r="L25119" s="1" t="s">
        <v>3904</v>
      </c>
    </row>
    <row r="25120" spans="1:12" x14ac:dyDescent="0.3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4</v>
      </c>
      <c r="L25120" s="1" t="s">
        <v>3904</v>
      </c>
    </row>
    <row r="25121" spans="1:12" x14ac:dyDescent="0.3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4</v>
      </c>
      <c r="L25121" s="1" t="s">
        <v>3904</v>
      </c>
    </row>
    <row r="25122" spans="1:12" x14ac:dyDescent="0.3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4</v>
      </c>
      <c r="L25122" s="1" t="s">
        <v>3904</v>
      </c>
    </row>
    <row r="25123" spans="1:12" x14ac:dyDescent="0.3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4</v>
      </c>
      <c r="L25123" s="1" t="s">
        <v>3904</v>
      </c>
    </row>
    <row r="25124" spans="1:12" x14ac:dyDescent="0.3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4</v>
      </c>
      <c r="L25124" s="1" t="s">
        <v>3904</v>
      </c>
    </row>
    <row r="25125" spans="1:12" x14ac:dyDescent="0.3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4</v>
      </c>
      <c r="L25125" s="1" t="s">
        <v>3904</v>
      </c>
    </row>
    <row r="25126" spans="1:12" x14ac:dyDescent="0.3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4</v>
      </c>
      <c r="L25126" s="1" t="s">
        <v>3904</v>
      </c>
    </row>
    <row r="25127" spans="1:12" x14ac:dyDescent="0.3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4</v>
      </c>
      <c r="L25127" s="1" t="s">
        <v>3904</v>
      </c>
    </row>
    <row r="25128" spans="1:12" x14ac:dyDescent="0.3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4</v>
      </c>
      <c r="L25128" s="1" t="s">
        <v>3904</v>
      </c>
    </row>
    <row r="25129" spans="1:12" x14ac:dyDescent="0.3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</v>
      </c>
      <c r="L25129" s="1" t="s">
        <v>3912</v>
      </c>
    </row>
    <row r="25130" spans="1:12" x14ac:dyDescent="0.3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1</v>
      </c>
      <c r="L25130" s="1" t="s">
        <v>3912</v>
      </c>
    </row>
    <row r="25131" spans="1:12" x14ac:dyDescent="0.3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1</v>
      </c>
      <c r="L25131" s="1" t="s">
        <v>3912</v>
      </c>
    </row>
    <row r="25132" spans="1:12" x14ac:dyDescent="0.3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</v>
      </c>
      <c r="L25132" s="1" t="s">
        <v>3912</v>
      </c>
    </row>
    <row r="25133" spans="1:12" x14ac:dyDescent="0.3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1</v>
      </c>
      <c r="L25133" s="1" t="s">
        <v>3912</v>
      </c>
    </row>
    <row r="25134" spans="1:12" x14ac:dyDescent="0.3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1</v>
      </c>
      <c r="L25134" s="1" t="s">
        <v>3912</v>
      </c>
    </row>
    <row r="25135" spans="1:12" x14ac:dyDescent="0.3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1</v>
      </c>
      <c r="L25135" s="1" t="s">
        <v>3912</v>
      </c>
    </row>
    <row r="25136" spans="1:12" x14ac:dyDescent="0.3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1</v>
      </c>
      <c r="L25136" s="1" t="s">
        <v>3912</v>
      </c>
    </row>
    <row r="25137" spans="1:12" x14ac:dyDescent="0.3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1</v>
      </c>
      <c r="L25137" s="1" t="s">
        <v>3912</v>
      </c>
    </row>
    <row r="25138" spans="1:12" x14ac:dyDescent="0.3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1</v>
      </c>
      <c r="L25138" s="1" t="s">
        <v>3912</v>
      </c>
    </row>
    <row r="25139" spans="1:12" x14ac:dyDescent="0.3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</v>
      </c>
      <c r="L25139" s="1" t="s">
        <v>3912</v>
      </c>
    </row>
    <row r="25140" spans="1:12" x14ac:dyDescent="0.3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1</v>
      </c>
      <c r="L25140" s="1" t="s">
        <v>3912</v>
      </c>
    </row>
    <row r="25141" spans="1:12" x14ac:dyDescent="0.3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1</v>
      </c>
      <c r="L25141" s="1" t="s">
        <v>3893</v>
      </c>
    </row>
    <row r="25142" spans="1:12" x14ac:dyDescent="0.3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1</v>
      </c>
      <c r="L25142" s="1" t="s">
        <v>3893</v>
      </c>
    </row>
    <row r="25143" spans="1:12" x14ac:dyDescent="0.3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1</v>
      </c>
      <c r="L25143" s="1" t="s">
        <v>3893</v>
      </c>
    </row>
    <row r="25144" spans="1:12" x14ac:dyDescent="0.3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</v>
      </c>
      <c r="L25144" s="1" t="s">
        <v>3893</v>
      </c>
    </row>
    <row r="25145" spans="1:12" x14ac:dyDescent="0.3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1</v>
      </c>
      <c r="L25145" s="1" t="s">
        <v>3893</v>
      </c>
    </row>
    <row r="25146" spans="1:12" x14ac:dyDescent="0.3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</v>
      </c>
      <c r="L25146" s="1" t="s">
        <v>3893</v>
      </c>
    </row>
    <row r="25147" spans="1:12" x14ac:dyDescent="0.3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</v>
      </c>
      <c r="L25147" s="1" t="s">
        <v>3893</v>
      </c>
    </row>
    <row r="25148" spans="1:12" x14ac:dyDescent="0.3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1</v>
      </c>
      <c r="L25148" s="1" t="s">
        <v>3893</v>
      </c>
    </row>
    <row r="25149" spans="1:12" x14ac:dyDescent="0.3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</v>
      </c>
      <c r="L25149" s="1" t="s">
        <v>3893</v>
      </c>
    </row>
    <row r="25150" spans="1:12" x14ac:dyDescent="0.3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1</v>
      </c>
      <c r="L25150" s="1" t="s">
        <v>3893</v>
      </c>
    </row>
    <row r="25151" spans="1:12" x14ac:dyDescent="0.3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1</v>
      </c>
      <c r="L25151" s="1" t="s">
        <v>3893</v>
      </c>
    </row>
    <row r="25152" spans="1:12" x14ac:dyDescent="0.3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1</v>
      </c>
      <c r="L25152" s="1" t="s">
        <v>3893</v>
      </c>
    </row>
    <row r="25153" spans="1:12" x14ac:dyDescent="0.3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1</v>
      </c>
      <c r="L25153" s="1" t="s">
        <v>3893</v>
      </c>
    </row>
    <row r="25154" spans="1:12" x14ac:dyDescent="0.3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1</v>
      </c>
      <c r="L25154" s="1" t="s">
        <v>3893</v>
      </c>
    </row>
    <row r="25155" spans="1:12" x14ac:dyDescent="0.3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1</v>
      </c>
      <c r="L25155" s="1" t="s">
        <v>3893</v>
      </c>
    </row>
    <row r="25156" spans="1:12" x14ac:dyDescent="0.3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1</v>
      </c>
      <c r="L25156" s="1" t="s">
        <v>3893</v>
      </c>
    </row>
    <row r="25157" spans="1:12" x14ac:dyDescent="0.3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1</v>
      </c>
      <c r="L25157" s="1" t="s">
        <v>3893</v>
      </c>
    </row>
    <row r="25158" spans="1:12" x14ac:dyDescent="0.3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1</v>
      </c>
      <c r="L25158" s="1" t="s">
        <v>3893</v>
      </c>
    </row>
    <row r="25159" spans="1:12" x14ac:dyDescent="0.3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1</v>
      </c>
      <c r="L25159" s="1" t="s">
        <v>3893</v>
      </c>
    </row>
    <row r="25160" spans="1:12" x14ac:dyDescent="0.3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1</v>
      </c>
      <c r="L25160" s="1" t="s">
        <v>3893</v>
      </c>
    </row>
    <row r="25161" spans="1:12" x14ac:dyDescent="0.3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1</v>
      </c>
      <c r="L25161" s="1" t="s">
        <v>3893</v>
      </c>
    </row>
    <row r="25162" spans="1:12" x14ac:dyDescent="0.3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1</v>
      </c>
      <c r="L25162" s="1" t="s">
        <v>3893</v>
      </c>
    </row>
    <row r="25163" spans="1:12" x14ac:dyDescent="0.3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1</v>
      </c>
      <c r="L25163" s="1" t="s">
        <v>3893</v>
      </c>
    </row>
    <row r="25164" spans="1:12" x14ac:dyDescent="0.3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1</v>
      </c>
      <c r="L25164" s="1" t="s">
        <v>3893</v>
      </c>
    </row>
    <row r="25165" spans="1:12" x14ac:dyDescent="0.3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1</v>
      </c>
      <c r="L25165" s="1" t="s">
        <v>3893</v>
      </c>
    </row>
    <row r="25166" spans="1:12" x14ac:dyDescent="0.3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</v>
      </c>
      <c r="L25166" s="1" t="s">
        <v>3893</v>
      </c>
    </row>
    <row r="25167" spans="1:12" x14ac:dyDescent="0.3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</v>
      </c>
      <c r="L25167" s="1" t="s">
        <v>3893</v>
      </c>
    </row>
    <row r="25168" spans="1:12" x14ac:dyDescent="0.3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</v>
      </c>
      <c r="L25168" s="1" t="s">
        <v>3893</v>
      </c>
    </row>
    <row r="25169" spans="1:12" x14ac:dyDescent="0.3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1</v>
      </c>
      <c r="L25169" s="1" t="s">
        <v>3893</v>
      </c>
    </row>
    <row r="25170" spans="1:12" x14ac:dyDescent="0.3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</v>
      </c>
      <c r="L25170" s="1" t="s">
        <v>3893</v>
      </c>
    </row>
    <row r="25171" spans="1:12" x14ac:dyDescent="0.3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1</v>
      </c>
      <c r="L25171" s="1" t="s">
        <v>3893</v>
      </c>
    </row>
    <row r="25172" spans="1:12" x14ac:dyDescent="0.3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</v>
      </c>
      <c r="L25172" s="1" t="s">
        <v>3893</v>
      </c>
    </row>
    <row r="25173" spans="1:12" x14ac:dyDescent="0.3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1</v>
      </c>
      <c r="L25173" s="1" t="s">
        <v>3893</v>
      </c>
    </row>
    <row r="25174" spans="1:12" x14ac:dyDescent="0.3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1</v>
      </c>
      <c r="L25174" s="1" t="s">
        <v>3893</v>
      </c>
    </row>
    <row r="25175" spans="1:12" x14ac:dyDescent="0.3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</v>
      </c>
      <c r="L25175" s="1" t="s">
        <v>3893</v>
      </c>
    </row>
    <row r="25176" spans="1:12" x14ac:dyDescent="0.3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1</v>
      </c>
      <c r="L25176" s="1" t="s">
        <v>3893</v>
      </c>
    </row>
    <row r="25177" spans="1:12" x14ac:dyDescent="0.3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1</v>
      </c>
      <c r="L25177" s="1" t="s">
        <v>3893</v>
      </c>
    </row>
    <row r="25178" spans="1:12" x14ac:dyDescent="0.3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</v>
      </c>
      <c r="L25178" s="1" t="s">
        <v>3893</v>
      </c>
    </row>
    <row r="25179" spans="1:12" x14ac:dyDescent="0.3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</v>
      </c>
      <c r="L25179" s="1" t="s">
        <v>3893</v>
      </c>
    </row>
    <row r="25180" spans="1:12" x14ac:dyDescent="0.3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</v>
      </c>
      <c r="L25180" s="1" t="s">
        <v>3893</v>
      </c>
    </row>
    <row r="25181" spans="1:12" x14ac:dyDescent="0.3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1</v>
      </c>
      <c r="L25181" s="1" t="s">
        <v>3893</v>
      </c>
    </row>
    <row r="25182" spans="1:12" x14ac:dyDescent="0.3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</v>
      </c>
      <c r="L25182" s="1" t="s">
        <v>3893</v>
      </c>
    </row>
    <row r="25183" spans="1:12" x14ac:dyDescent="0.3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1</v>
      </c>
      <c r="L25183" s="1" t="s">
        <v>3893</v>
      </c>
    </row>
    <row r="25184" spans="1:12" x14ac:dyDescent="0.3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1</v>
      </c>
      <c r="L25184" s="1" t="s">
        <v>3893</v>
      </c>
    </row>
    <row r="25185" spans="1:12" x14ac:dyDescent="0.3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1</v>
      </c>
      <c r="L25185" s="1" t="s">
        <v>3893</v>
      </c>
    </row>
    <row r="25186" spans="1:12" x14ac:dyDescent="0.3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1</v>
      </c>
      <c r="L25186" s="1" t="s">
        <v>3893</v>
      </c>
    </row>
    <row r="25187" spans="1:12" x14ac:dyDescent="0.3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1</v>
      </c>
      <c r="L25187" s="1" t="s">
        <v>3893</v>
      </c>
    </row>
    <row r="25188" spans="1:12" x14ac:dyDescent="0.3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1</v>
      </c>
      <c r="L25188" s="1" t="s">
        <v>3893</v>
      </c>
    </row>
    <row r="25189" spans="1:12" x14ac:dyDescent="0.3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1</v>
      </c>
      <c r="L25189" s="1" t="s">
        <v>3893</v>
      </c>
    </row>
    <row r="25190" spans="1:12" x14ac:dyDescent="0.3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1</v>
      </c>
      <c r="L25190" s="1" t="s">
        <v>3893</v>
      </c>
    </row>
    <row r="25191" spans="1:12" x14ac:dyDescent="0.3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1</v>
      </c>
      <c r="L25191" s="1" t="s">
        <v>3893</v>
      </c>
    </row>
    <row r="25192" spans="1:12" x14ac:dyDescent="0.3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1</v>
      </c>
      <c r="L25192" s="1" t="s">
        <v>3893</v>
      </c>
    </row>
    <row r="25193" spans="1:12" x14ac:dyDescent="0.3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1</v>
      </c>
      <c r="L25193" s="1" t="s">
        <v>3893</v>
      </c>
    </row>
    <row r="25194" spans="1:12" x14ac:dyDescent="0.3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</v>
      </c>
      <c r="L25194" s="1" t="s">
        <v>3905</v>
      </c>
    </row>
    <row r="25195" spans="1:12" x14ac:dyDescent="0.3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1</v>
      </c>
      <c r="L25195" s="1" t="s">
        <v>3905</v>
      </c>
    </row>
    <row r="25196" spans="1:12" x14ac:dyDescent="0.3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1</v>
      </c>
      <c r="L25196" s="1" t="s">
        <v>3905</v>
      </c>
    </row>
    <row r="25197" spans="1:12" x14ac:dyDescent="0.3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</v>
      </c>
      <c r="L25197" s="1" t="s">
        <v>3905</v>
      </c>
    </row>
    <row r="25198" spans="1:12" x14ac:dyDescent="0.3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</v>
      </c>
      <c r="L25198" s="1" t="s">
        <v>3905</v>
      </c>
    </row>
    <row r="25199" spans="1:12" x14ac:dyDescent="0.3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1</v>
      </c>
      <c r="L25199" s="1" t="s">
        <v>3905</v>
      </c>
    </row>
    <row r="25200" spans="1:12" x14ac:dyDescent="0.3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1</v>
      </c>
      <c r="L25200" s="1" t="s">
        <v>3905</v>
      </c>
    </row>
    <row r="25201" spans="1:12" x14ac:dyDescent="0.3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</v>
      </c>
      <c r="L25201" s="1" t="s">
        <v>3905</v>
      </c>
    </row>
    <row r="25202" spans="1:12" x14ac:dyDescent="0.3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1</v>
      </c>
      <c r="L25202" s="1" t="s">
        <v>3905</v>
      </c>
    </row>
    <row r="25203" spans="1:12" x14ac:dyDescent="0.3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</v>
      </c>
      <c r="L25203" s="1" t="s">
        <v>3905</v>
      </c>
    </row>
    <row r="25204" spans="1:12" x14ac:dyDescent="0.3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1</v>
      </c>
      <c r="L25204" s="1" t="s">
        <v>3905</v>
      </c>
    </row>
    <row r="25205" spans="1:12" x14ac:dyDescent="0.3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1</v>
      </c>
      <c r="L25205" s="1" t="s">
        <v>3905</v>
      </c>
    </row>
    <row r="25206" spans="1:12" x14ac:dyDescent="0.3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</v>
      </c>
      <c r="L25206" s="1" t="s">
        <v>3905</v>
      </c>
    </row>
    <row r="25207" spans="1:12" x14ac:dyDescent="0.3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1</v>
      </c>
      <c r="L25207" s="1" t="s">
        <v>3905</v>
      </c>
    </row>
    <row r="25208" spans="1:12" x14ac:dyDescent="0.3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1</v>
      </c>
      <c r="L25208" s="1" t="s">
        <v>3905</v>
      </c>
    </row>
    <row r="25209" spans="1:12" x14ac:dyDescent="0.3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1</v>
      </c>
      <c r="L25209" s="1" t="s">
        <v>3905</v>
      </c>
    </row>
    <row r="25210" spans="1:12" x14ac:dyDescent="0.3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</v>
      </c>
      <c r="L25210" s="1" t="s">
        <v>3905</v>
      </c>
    </row>
    <row r="25211" spans="1:12" x14ac:dyDescent="0.3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1</v>
      </c>
      <c r="L25211" s="1" t="s">
        <v>3905</v>
      </c>
    </row>
    <row r="25212" spans="1:12" x14ac:dyDescent="0.3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1</v>
      </c>
      <c r="L25212" s="1" t="s">
        <v>3905</v>
      </c>
    </row>
    <row r="25213" spans="1:12" x14ac:dyDescent="0.3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1</v>
      </c>
      <c r="L25213" s="1" t="s">
        <v>3905</v>
      </c>
    </row>
    <row r="25214" spans="1:12" x14ac:dyDescent="0.3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</v>
      </c>
      <c r="L25214" s="1" t="s">
        <v>3905</v>
      </c>
    </row>
    <row r="25215" spans="1:12" x14ac:dyDescent="0.3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1</v>
      </c>
      <c r="L25215" s="1" t="s">
        <v>3905</v>
      </c>
    </row>
    <row r="25216" spans="1:12" x14ac:dyDescent="0.3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1</v>
      </c>
      <c r="L25216" s="1" t="s">
        <v>3905</v>
      </c>
    </row>
    <row r="25217" spans="1:12" x14ac:dyDescent="0.3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1</v>
      </c>
      <c r="L25217" s="1" t="s">
        <v>3905</v>
      </c>
    </row>
    <row r="25218" spans="1:12" x14ac:dyDescent="0.3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</v>
      </c>
      <c r="L25218" s="1" t="s">
        <v>3905</v>
      </c>
    </row>
    <row r="25219" spans="1:12" x14ac:dyDescent="0.3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</v>
      </c>
      <c r="L25219" s="1" t="s">
        <v>3905</v>
      </c>
    </row>
    <row r="25220" spans="1:12" x14ac:dyDescent="0.3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1</v>
      </c>
      <c r="L25220" s="1" t="s">
        <v>3905</v>
      </c>
    </row>
    <row r="25221" spans="1:12" x14ac:dyDescent="0.3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</v>
      </c>
      <c r="L25221" s="1" t="s">
        <v>3905</v>
      </c>
    </row>
    <row r="25222" spans="1:12" x14ac:dyDescent="0.3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1</v>
      </c>
      <c r="L25222" s="1" t="s">
        <v>3905</v>
      </c>
    </row>
    <row r="25223" spans="1:12" x14ac:dyDescent="0.3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1</v>
      </c>
      <c r="L25223" s="1" t="s">
        <v>3905</v>
      </c>
    </row>
    <row r="25224" spans="1:12" x14ac:dyDescent="0.3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1</v>
      </c>
      <c r="L25224" s="1" t="s">
        <v>3905</v>
      </c>
    </row>
    <row r="25225" spans="1:12" x14ac:dyDescent="0.3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1</v>
      </c>
      <c r="L25225" s="1" t="s">
        <v>3905</v>
      </c>
    </row>
    <row r="25226" spans="1:12" x14ac:dyDescent="0.3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1</v>
      </c>
      <c r="L25226" s="1" t="s">
        <v>3905</v>
      </c>
    </row>
    <row r="25227" spans="1:12" x14ac:dyDescent="0.3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1</v>
      </c>
      <c r="L25227" s="1" t="s">
        <v>3905</v>
      </c>
    </row>
    <row r="25228" spans="1:12" x14ac:dyDescent="0.3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2</v>
      </c>
      <c r="L25228" s="1" t="s">
        <v>3913</v>
      </c>
    </row>
    <row r="25229" spans="1:12" x14ac:dyDescent="0.3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</v>
      </c>
      <c r="L25229" s="1" t="s">
        <v>3913</v>
      </c>
    </row>
    <row r="25230" spans="1:12" x14ac:dyDescent="0.3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2</v>
      </c>
      <c r="L25230" s="1" t="s">
        <v>3913</v>
      </c>
    </row>
    <row r="25231" spans="1:12" x14ac:dyDescent="0.3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2</v>
      </c>
      <c r="L25231" s="1" t="s">
        <v>3913</v>
      </c>
    </row>
    <row r="25232" spans="1:12" x14ac:dyDescent="0.3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</v>
      </c>
      <c r="L25232" s="1" t="s">
        <v>3913</v>
      </c>
    </row>
    <row r="25233" spans="1:12" x14ac:dyDescent="0.3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2</v>
      </c>
      <c r="L25233" s="1" t="s">
        <v>3913</v>
      </c>
    </row>
    <row r="25234" spans="1:12" x14ac:dyDescent="0.3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2</v>
      </c>
      <c r="L25234" s="1" t="s">
        <v>3913</v>
      </c>
    </row>
    <row r="25235" spans="1:12" x14ac:dyDescent="0.3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2</v>
      </c>
      <c r="L25235" s="1" t="s">
        <v>3913</v>
      </c>
    </row>
    <row r="25236" spans="1:12" x14ac:dyDescent="0.3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2</v>
      </c>
      <c r="L25236" s="1" t="s">
        <v>3913</v>
      </c>
    </row>
    <row r="25237" spans="1:12" x14ac:dyDescent="0.3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2</v>
      </c>
      <c r="L25237" s="1" t="s">
        <v>3913</v>
      </c>
    </row>
    <row r="25238" spans="1:12" x14ac:dyDescent="0.3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2</v>
      </c>
      <c r="L25238" s="1" t="s">
        <v>3913</v>
      </c>
    </row>
    <row r="25239" spans="1:12" x14ac:dyDescent="0.3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2</v>
      </c>
      <c r="L25239" s="1" t="s">
        <v>3894</v>
      </c>
    </row>
    <row r="25240" spans="1:12" x14ac:dyDescent="0.3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2</v>
      </c>
      <c r="L25240" s="1" t="s">
        <v>3894</v>
      </c>
    </row>
    <row r="25241" spans="1:12" x14ac:dyDescent="0.3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2</v>
      </c>
      <c r="L25241" s="1" t="s">
        <v>3894</v>
      </c>
    </row>
    <row r="25242" spans="1:12" x14ac:dyDescent="0.3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2</v>
      </c>
      <c r="L25242" s="1" t="s">
        <v>3894</v>
      </c>
    </row>
    <row r="25243" spans="1:12" x14ac:dyDescent="0.3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2</v>
      </c>
      <c r="L25243" s="1" t="s">
        <v>3894</v>
      </c>
    </row>
    <row r="25244" spans="1:12" x14ac:dyDescent="0.3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2</v>
      </c>
      <c r="L25244" s="1" t="s">
        <v>3894</v>
      </c>
    </row>
    <row r="25245" spans="1:12" x14ac:dyDescent="0.3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2</v>
      </c>
      <c r="L25245" s="1" t="s">
        <v>3894</v>
      </c>
    </row>
    <row r="25246" spans="1:12" x14ac:dyDescent="0.3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2</v>
      </c>
      <c r="L25246" s="1" t="s">
        <v>3894</v>
      </c>
    </row>
    <row r="25247" spans="1:12" x14ac:dyDescent="0.3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2</v>
      </c>
      <c r="L25247" s="1" t="s">
        <v>3894</v>
      </c>
    </row>
    <row r="25248" spans="1:12" x14ac:dyDescent="0.3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2</v>
      </c>
      <c r="L25248" s="1" t="s">
        <v>3894</v>
      </c>
    </row>
    <row r="25249" spans="1:12" x14ac:dyDescent="0.3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2</v>
      </c>
      <c r="L25249" s="1" t="s">
        <v>3894</v>
      </c>
    </row>
    <row r="25250" spans="1:12" x14ac:dyDescent="0.3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2</v>
      </c>
      <c r="L25250" s="1" t="s">
        <v>3894</v>
      </c>
    </row>
    <row r="25251" spans="1:12" x14ac:dyDescent="0.3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2</v>
      </c>
      <c r="L25251" s="1" t="s">
        <v>3894</v>
      </c>
    </row>
    <row r="25252" spans="1:12" x14ac:dyDescent="0.3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2</v>
      </c>
      <c r="L25252" s="1" t="s">
        <v>3894</v>
      </c>
    </row>
    <row r="25253" spans="1:12" x14ac:dyDescent="0.3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2</v>
      </c>
      <c r="L25253" s="1" t="s">
        <v>3894</v>
      </c>
    </row>
    <row r="25254" spans="1:12" x14ac:dyDescent="0.3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2</v>
      </c>
      <c r="L25254" s="1" t="s">
        <v>3894</v>
      </c>
    </row>
    <row r="25255" spans="1:12" x14ac:dyDescent="0.3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</v>
      </c>
      <c r="L25255" s="1" t="s">
        <v>3894</v>
      </c>
    </row>
    <row r="25256" spans="1:12" x14ac:dyDescent="0.3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2</v>
      </c>
      <c r="L25256" s="1" t="s">
        <v>3894</v>
      </c>
    </row>
    <row r="25257" spans="1:12" x14ac:dyDescent="0.3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2</v>
      </c>
      <c r="L25257" s="1" t="s">
        <v>3894</v>
      </c>
    </row>
    <row r="25258" spans="1:12" x14ac:dyDescent="0.3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2</v>
      </c>
      <c r="L25258" s="1" t="s">
        <v>3894</v>
      </c>
    </row>
    <row r="25259" spans="1:12" x14ac:dyDescent="0.3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2</v>
      </c>
      <c r="L25259" s="1" t="s">
        <v>3894</v>
      </c>
    </row>
    <row r="25260" spans="1:12" x14ac:dyDescent="0.3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2</v>
      </c>
      <c r="L25260" s="1" t="s">
        <v>3894</v>
      </c>
    </row>
    <row r="25261" spans="1:12" x14ac:dyDescent="0.3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2</v>
      </c>
      <c r="L25261" s="1" t="s">
        <v>3894</v>
      </c>
    </row>
    <row r="25262" spans="1:12" x14ac:dyDescent="0.3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2</v>
      </c>
      <c r="L25262" s="1" t="s">
        <v>3894</v>
      </c>
    </row>
    <row r="25263" spans="1:12" x14ac:dyDescent="0.3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</v>
      </c>
      <c r="L25263" s="1" t="s">
        <v>3894</v>
      </c>
    </row>
    <row r="25264" spans="1:12" x14ac:dyDescent="0.3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2</v>
      </c>
      <c r="L25264" s="1" t="s">
        <v>3894</v>
      </c>
    </row>
    <row r="25265" spans="1:12" x14ac:dyDescent="0.3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2</v>
      </c>
      <c r="L25265" s="1" t="s">
        <v>3894</v>
      </c>
    </row>
    <row r="25266" spans="1:12" x14ac:dyDescent="0.3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2</v>
      </c>
      <c r="L25266" s="1" t="s">
        <v>3894</v>
      </c>
    </row>
    <row r="25267" spans="1:12" x14ac:dyDescent="0.3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2</v>
      </c>
      <c r="L25267" s="1" t="s">
        <v>3894</v>
      </c>
    </row>
    <row r="25268" spans="1:12" x14ac:dyDescent="0.3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2</v>
      </c>
      <c r="L25268" s="1" t="s">
        <v>3894</v>
      </c>
    </row>
    <row r="25269" spans="1:12" x14ac:dyDescent="0.3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2</v>
      </c>
      <c r="L25269" s="1" t="s">
        <v>3894</v>
      </c>
    </row>
    <row r="25270" spans="1:12" x14ac:dyDescent="0.3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</v>
      </c>
      <c r="L25270" s="1" t="s">
        <v>3894</v>
      </c>
    </row>
    <row r="25271" spans="1:12" x14ac:dyDescent="0.3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</v>
      </c>
      <c r="L25271" s="1" t="s">
        <v>3894</v>
      </c>
    </row>
    <row r="25272" spans="1:12" x14ac:dyDescent="0.3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2</v>
      </c>
      <c r="L25272" s="1" t="s">
        <v>3894</v>
      </c>
    </row>
    <row r="25273" spans="1:12" x14ac:dyDescent="0.3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2</v>
      </c>
      <c r="L25273" s="1" t="s">
        <v>3894</v>
      </c>
    </row>
    <row r="25274" spans="1:12" x14ac:dyDescent="0.3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3</v>
      </c>
      <c r="L25274" s="1" t="s">
        <v>3914</v>
      </c>
    </row>
    <row r="25275" spans="1:12" x14ac:dyDescent="0.3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3</v>
      </c>
      <c r="L25275" s="1" t="s">
        <v>3914</v>
      </c>
    </row>
    <row r="25276" spans="1:12" x14ac:dyDescent="0.3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3</v>
      </c>
      <c r="L25276" s="1" t="s">
        <v>3914</v>
      </c>
    </row>
    <row r="25277" spans="1:12" x14ac:dyDescent="0.3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3</v>
      </c>
      <c r="L25277" s="1" t="s">
        <v>3914</v>
      </c>
    </row>
    <row r="25278" spans="1:12" x14ac:dyDescent="0.3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3</v>
      </c>
      <c r="L25278" s="1" t="s">
        <v>3914</v>
      </c>
    </row>
    <row r="25279" spans="1:12" x14ac:dyDescent="0.3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3</v>
      </c>
      <c r="L25279" s="1" t="s">
        <v>3914</v>
      </c>
    </row>
    <row r="25280" spans="1:12" x14ac:dyDescent="0.3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3</v>
      </c>
      <c r="L25280" s="1" t="s">
        <v>3914</v>
      </c>
    </row>
    <row r="25281" spans="1:12" x14ac:dyDescent="0.3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3</v>
      </c>
      <c r="L25281" s="1" t="s">
        <v>3914</v>
      </c>
    </row>
    <row r="25282" spans="1:12" x14ac:dyDescent="0.3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3</v>
      </c>
      <c r="L25282" s="1" t="s">
        <v>3914</v>
      </c>
    </row>
    <row r="25283" spans="1:12" x14ac:dyDescent="0.3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3</v>
      </c>
      <c r="L25283" s="1" t="s">
        <v>3914</v>
      </c>
    </row>
    <row r="25284" spans="1:12" x14ac:dyDescent="0.3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3</v>
      </c>
      <c r="L25284" s="1" t="s">
        <v>3914</v>
      </c>
    </row>
    <row r="25285" spans="1:12" x14ac:dyDescent="0.3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3</v>
      </c>
      <c r="L25285" s="1" t="s">
        <v>3883</v>
      </c>
    </row>
    <row r="25286" spans="1:12" x14ac:dyDescent="0.3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3</v>
      </c>
      <c r="L25286" s="1" t="s">
        <v>3895</v>
      </c>
    </row>
    <row r="25287" spans="1:12" x14ac:dyDescent="0.3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3</v>
      </c>
      <c r="L25287" s="1" t="s">
        <v>3895</v>
      </c>
    </row>
    <row r="25288" spans="1:12" x14ac:dyDescent="0.3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3</v>
      </c>
      <c r="L25288" s="1" t="s">
        <v>3895</v>
      </c>
    </row>
    <row r="25289" spans="1:12" x14ac:dyDescent="0.3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3</v>
      </c>
      <c r="L25289" s="1" t="s">
        <v>3895</v>
      </c>
    </row>
    <row r="25290" spans="1:12" x14ac:dyDescent="0.3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3</v>
      </c>
      <c r="L25290" s="1" t="s">
        <v>3895</v>
      </c>
    </row>
    <row r="25291" spans="1:12" x14ac:dyDescent="0.3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3</v>
      </c>
      <c r="L25291" s="1" t="s">
        <v>3895</v>
      </c>
    </row>
    <row r="25292" spans="1:12" x14ac:dyDescent="0.3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3</v>
      </c>
      <c r="L25292" s="1" t="s">
        <v>3895</v>
      </c>
    </row>
    <row r="25293" spans="1:12" x14ac:dyDescent="0.3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3</v>
      </c>
      <c r="L25293" s="1" t="s">
        <v>3895</v>
      </c>
    </row>
    <row r="25294" spans="1:12" x14ac:dyDescent="0.3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3</v>
      </c>
      <c r="L25294" s="1" t="s">
        <v>3895</v>
      </c>
    </row>
    <row r="25295" spans="1:12" x14ac:dyDescent="0.3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3</v>
      </c>
      <c r="L25295" s="1" t="s">
        <v>3895</v>
      </c>
    </row>
    <row r="25296" spans="1:12" x14ac:dyDescent="0.3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3</v>
      </c>
      <c r="L25296" s="1" t="s">
        <v>3895</v>
      </c>
    </row>
    <row r="25297" spans="1:12" x14ac:dyDescent="0.3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3</v>
      </c>
      <c r="L25297" s="1" t="s">
        <v>3895</v>
      </c>
    </row>
    <row r="25298" spans="1:12" x14ac:dyDescent="0.3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3</v>
      </c>
      <c r="L25298" s="1" t="s">
        <v>3895</v>
      </c>
    </row>
    <row r="25299" spans="1:12" x14ac:dyDescent="0.3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</v>
      </c>
      <c r="L25299" s="1" t="s">
        <v>3915</v>
      </c>
    </row>
    <row r="25300" spans="1:12" x14ac:dyDescent="0.3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</v>
      </c>
      <c r="L25300" s="1" t="s">
        <v>3915</v>
      </c>
    </row>
    <row r="25301" spans="1:12" x14ac:dyDescent="0.3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</v>
      </c>
      <c r="L25301" s="1" t="s">
        <v>3915</v>
      </c>
    </row>
    <row r="25302" spans="1:12" x14ac:dyDescent="0.3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4</v>
      </c>
      <c r="L25302" s="1" t="s">
        <v>3915</v>
      </c>
    </row>
    <row r="25303" spans="1:12" x14ac:dyDescent="0.3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</v>
      </c>
      <c r="L25303" s="1" t="s">
        <v>3915</v>
      </c>
    </row>
    <row r="25304" spans="1:12" x14ac:dyDescent="0.3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</v>
      </c>
      <c r="L25304" s="1" t="s">
        <v>3915</v>
      </c>
    </row>
    <row r="25305" spans="1:12" x14ac:dyDescent="0.3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4</v>
      </c>
      <c r="L25305" s="1" t="s">
        <v>3915</v>
      </c>
    </row>
    <row r="25306" spans="1:12" x14ac:dyDescent="0.3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</v>
      </c>
      <c r="L25306" s="1" t="s">
        <v>3915</v>
      </c>
    </row>
    <row r="25307" spans="1:12" x14ac:dyDescent="0.3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4</v>
      </c>
      <c r="L25307" s="1" t="s">
        <v>3915</v>
      </c>
    </row>
    <row r="25308" spans="1:12" x14ac:dyDescent="0.3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4</v>
      </c>
      <c r="L25308" s="1" t="s">
        <v>3915</v>
      </c>
    </row>
    <row r="25309" spans="1:12" x14ac:dyDescent="0.3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</v>
      </c>
      <c r="L25309" s="1" t="s">
        <v>3915</v>
      </c>
    </row>
    <row r="25310" spans="1:12" x14ac:dyDescent="0.3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4</v>
      </c>
      <c r="L25310" s="1" t="s">
        <v>3915</v>
      </c>
    </row>
    <row r="25311" spans="1:12" x14ac:dyDescent="0.3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</v>
      </c>
      <c r="L25311" s="1" t="s">
        <v>3915</v>
      </c>
    </row>
    <row r="25312" spans="1:12" x14ac:dyDescent="0.3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4</v>
      </c>
      <c r="L25312" s="1" t="s">
        <v>3915</v>
      </c>
    </row>
    <row r="25313" spans="1:12" x14ac:dyDescent="0.3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4</v>
      </c>
      <c r="L25313" s="1" t="s">
        <v>3915</v>
      </c>
    </row>
    <row r="25314" spans="1:12" x14ac:dyDescent="0.3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4</v>
      </c>
      <c r="L25314" s="1" t="s">
        <v>3915</v>
      </c>
    </row>
    <row r="25315" spans="1:12" x14ac:dyDescent="0.3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4</v>
      </c>
      <c r="L25315" s="1" t="s">
        <v>3915</v>
      </c>
    </row>
    <row r="25316" spans="1:12" x14ac:dyDescent="0.3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</v>
      </c>
      <c r="L25316" s="1" t="s">
        <v>3915</v>
      </c>
    </row>
    <row r="25317" spans="1:12" x14ac:dyDescent="0.3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4</v>
      </c>
      <c r="L25317" s="1" t="s">
        <v>3915</v>
      </c>
    </row>
    <row r="25318" spans="1:12" x14ac:dyDescent="0.3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4</v>
      </c>
      <c r="L25318" s="1" t="s">
        <v>3915</v>
      </c>
    </row>
    <row r="25319" spans="1:12" x14ac:dyDescent="0.3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</v>
      </c>
      <c r="L25319" s="1" t="s">
        <v>3915</v>
      </c>
    </row>
    <row r="25320" spans="1:12" x14ac:dyDescent="0.3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4</v>
      </c>
      <c r="L25320" s="1" t="s">
        <v>3915</v>
      </c>
    </row>
    <row r="25321" spans="1:12" x14ac:dyDescent="0.3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4</v>
      </c>
      <c r="L25321" s="1" t="s">
        <v>3884</v>
      </c>
    </row>
    <row r="25322" spans="1:12" x14ac:dyDescent="0.3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</v>
      </c>
      <c r="L25322" s="1" t="s">
        <v>3884</v>
      </c>
    </row>
    <row r="25323" spans="1:12" x14ac:dyDescent="0.3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4</v>
      </c>
      <c r="L25323" s="1" t="s">
        <v>3884</v>
      </c>
    </row>
    <row r="25324" spans="1:12" x14ac:dyDescent="0.3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4</v>
      </c>
      <c r="L25324" s="1" t="s">
        <v>3884</v>
      </c>
    </row>
    <row r="25325" spans="1:12" x14ac:dyDescent="0.3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</v>
      </c>
      <c r="L25325" s="1" t="s">
        <v>3884</v>
      </c>
    </row>
    <row r="25326" spans="1:12" x14ac:dyDescent="0.3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4</v>
      </c>
      <c r="L25326" s="1" t="s">
        <v>3884</v>
      </c>
    </row>
    <row r="25327" spans="1:12" x14ac:dyDescent="0.3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4</v>
      </c>
      <c r="L25327" s="1" t="s">
        <v>3884</v>
      </c>
    </row>
    <row r="25328" spans="1:12" x14ac:dyDescent="0.3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</v>
      </c>
      <c r="L25328" s="1" t="s">
        <v>3884</v>
      </c>
    </row>
    <row r="25329" spans="1:12" x14ac:dyDescent="0.3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4</v>
      </c>
      <c r="L25329" s="1" t="s">
        <v>3896</v>
      </c>
    </row>
    <row r="25330" spans="1:12" x14ac:dyDescent="0.3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4</v>
      </c>
      <c r="L25330" s="1" t="s">
        <v>3896</v>
      </c>
    </row>
    <row r="25331" spans="1:12" x14ac:dyDescent="0.3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4</v>
      </c>
      <c r="L25331" s="1" t="s">
        <v>3896</v>
      </c>
    </row>
    <row r="25332" spans="1:12" x14ac:dyDescent="0.3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4</v>
      </c>
      <c r="L25332" s="1" t="s">
        <v>3896</v>
      </c>
    </row>
    <row r="25333" spans="1:12" x14ac:dyDescent="0.3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4</v>
      </c>
      <c r="L25333" s="1" t="s">
        <v>3896</v>
      </c>
    </row>
    <row r="25334" spans="1:12" x14ac:dyDescent="0.3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4</v>
      </c>
      <c r="L25334" s="1" t="s">
        <v>3896</v>
      </c>
    </row>
    <row r="25335" spans="1:12" x14ac:dyDescent="0.3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4</v>
      </c>
      <c r="L25335" s="1" t="s">
        <v>3896</v>
      </c>
    </row>
    <row r="25336" spans="1:12" x14ac:dyDescent="0.3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4</v>
      </c>
      <c r="L25336" s="1" t="s">
        <v>3896</v>
      </c>
    </row>
    <row r="25337" spans="1:12" x14ac:dyDescent="0.3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4</v>
      </c>
      <c r="L25337" s="1" t="s">
        <v>3896</v>
      </c>
    </row>
    <row r="25338" spans="1:12" x14ac:dyDescent="0.3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</v>
      </c>
      <c r="L25338" s="1" t="s">
        <v>3896</v>
      </c>
    </row>
    <row r="25339" spans="1:12" x14ac:dyDescent="0.3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4</v>
      </c>
      <c r="L25339" s="1" t="s">
        <v>3896</v>
      </c>
    </row>
    <row r="25340" spans="1:12" x14ac:dyDescent="0.3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</v>
      </c>
      <c r="L25340" s="1" t="s">
        <v>3896</v>
      </c>
    </row>
    <row r="25341" spans="1:12" x14ac:dyDescent="0.3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4</v>
      </c>
      <c r="L25341" s="1" t="s">
        <v>3896</v>
      </c>
    </row>
    <row r="25342" spans="1:12" x14ac:dyDescent="0.3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4</v>
      </c>
      <c r="L25342" s="1" t="s">
        <v>3896</v>
      </c>
    </row>
    <row r="25343" spans="1:12" x14ac:dyDescent="0.3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4</v>
      </c>
      <c r="L25343" s="1" t="s">
        <v>3896</v>
      </c>
    </row>
    <row r="25344" spans="1:12" x14ac:dyDescent="0.3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4</v>
      </c>
      <c r="L25344" s="1" t="s">
        <v>3896</v>
      </c>
    </row>
    <row r="25345" spans="1:12" x14ac:dyDescent="0.3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1</v>
      </c>
      <c r="L25345" s="1" t="s">
        <v>3916</v>
      </c>
    </row>
    <row r="25346" spans="1:12" x14ac:dyDescent="0.3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1</v>
      </c>
      <c r="L25346" s="1" t="s">
        <v>3916</v>
      </c>
    </row>
    <row r="25347" spans="1:12" x14ac:dyDescent="0.3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1</v>
      </c>
      <c r="L25347" s="1" t="s">
        <v>3916</v>
      </c>
    </row>
    <row r="25348" spans="1:12" x14ac:dyDescent="0.3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1</v>
      </c>
      <c r="L25348" s="1" t="s">
        <v>3916</v>
      </c>
    </row>
    <row r="25349" spans="1:12" x14ac:dyDescent="0.3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1</v>
      </c>
      <c r="L25349" s="1" t="s">
        <v>3916</v>
      </c>
    </row>
    <row r="25350" spans="1:12" x14ac:dyDescent="0.3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1</v>
      </c>
      <c r="L25350" s="1" t="s">
        <v>3916</v>
      </c>
    </row>
    <row r="25351" spans="1:12" x14ac:dyDescent="0.3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1</v>
      </c>
      <c r="L25351" s="1" t="s">
        <v>3916</v>
      </c>
    </row>
    <row r="25352" spans="1:12" x14ac:dyDescent="0.3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1</v>
      </c>
      <c r="L25352" s="1" t="s">
        <v>3916</v>
      </c>
    </row>
    <row r="25353" spans="1:12" x14ac:dyDescent="0.3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1</v>
      </c>
      <c r="L25353" s="1" t="s">
        <v>3916</v>
      </c>
    </row>
    <row r="25354" spans="1:12" x14ac:dyDescent="0.3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1</v>
      </c>
      <c r="L25354" s="1" t="s">
        <v>3916</v>
      </c>
    </row>
    <row r="25355" spans="1:12" x14ac:dyDescent="0.3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1</v>
      </c>
      <c r="L25355" s="1" t="s">
        <v>3916</v>
      </c>
    </row>
    <row r="25356" spans="1:12" x14ac:dyDescent="0.3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1</v>
      </c>
      <c r="L25356" s="1" t="s">
        <v>3916</v>
      </c>
    </row>
    <row r="25357" spans="1:12" x14ac:dyDescent="0.3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1</v>
      </c>
      <c r="L25357" s="1" t="s">
        <v>3897</v>
      </c>
    </row>
    <row r="25358" spans="1:12" x14ac:dyDescent="0.3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1</v>
      </c>
      <c r="L25358" s="1" t="s">
        <v>3897</v>
      </c>
    </row>
    <row r="25359" spans="1:12" x14ac:dyDescent="0.3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1</v>
      </c>
      <c r="L25359" s="1" t="s">
        <v>3897</v>
      </c>
    </row>
    <row r="25360" spans="1:12" x14ac:dyDescent="0.3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1</v>
      </c>
      <c r="L25360" s="1" t="s">
        <v>3897</v>
      </c>
    </row>
    <row r="25361" spans="1:12" x14ac:dyDescent="0.3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1</v>
      </c>
      <c r="L25361" s="1" t="s">
        <v>3897</v>
      </c>
    </row>
    <row r="25362" spans="1:12" x14ac:dyDescent="0.3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1</v>
      </c>
      <c r="L25362" s="1" t="s">
        <v>3897</v>
      </c>
    </row>
    <row r="25363" spans="1:12" x14ac:dyDescent="0.3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1</v>
      </c>
      <c r="L25363" s="1" t="s">
        <v>3897</v>
      </c>
    </row>
    <row r="25364" spans="1:12" x14ac:dyDescent="0.3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1</v>
      </c>
      <c r="L25364" s="1" t="s">
        <v>3897</v>
      </c>
    </row>
    <row r="25365" spans="1:12" x14ac:dyDescent="0.3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1</v>
      </c>
      <c r="L25365" s="1" t="s">
        <v>3897</v>
      </c>
    </row>
    <row r="25366" spans="1:12" x14ac:dyDescent="0.3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1</v>
      </c>
      <c r="L25366" s="1" t="s">
        <v>3897</v>
      </c>
    </row>
    <row r="25367" spans="1:12" x14ac:dyDescent="0.3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1</v>
      </c>
      <c r="L25367" s="1" t="s">
        <v>3897</v>
      </c>
    </row>
    <row r="25368" spans="1:12" x14ac:dyDescent="0.3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1</v>
      </c>
      <c r="L25368" s="1" t="s">
        <v>3897</v>
      </c>
    </row>
    <row r="25369" spans="1:12" x14ac:dyDescent="0.3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1</v>
      </c>
      <c r="L25369" s="1" t="s">
        <v>3897</v>
      </c>
    </row>
    <row r="25370" spans="1:12" x14ac:dyDescent="0.3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1</v>
      </c>
      <c r="L25370" s="1" t="s">
        <v>3897</v>
      </c>
    </row>
    <row r="25371" spans="1:12" x14ac:dyDescent="0.3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2</v>
      </c>
      <c r="L25371" s="1" t="s">
        <v>3917</v>
      </c>
    </row>
    <row r="25372" spans="1:12" x14ac:dyDescent="0.3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2</v>
      </c>
      <c r="L25372" s="1" t="s">
        <v>3917</v>
      </c>
    </row>
    <row r="25373" spans="1:12" x14ac:dyDescent="0.3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2</v>
      </c>
      <c r="L25373" s="1" t="s">
        <v>3917</v>
      </c>
    </row>
    <row r="25374" spans="1:12" x14ac:dyDescent="0.3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2</v>
      </c>
      <c r="L25374" s="1" t="s">
        <v>3917</v>
      </c>
    </row>
    <row r="25375" spans="1:12" x14ac:dyDescent="0.3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2</v>
      </c>
      <c r="L25375" s="1" t="s">
        <v>3917</v>
      </c>
    </row>
    <row r="25376" spans="1:12" x14ac:dyDescent="0.3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2</v>
      </c>
      <c r="L25376" s="1" t="s">
        <v>3917</v>
      </c>
    </row>
    <row r="25377" spans="1:12" x14ac:dyDescent="0.3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</v>
      </c>
      <c r="L25377" s="1" t="s">
        <v>3917</v>
      </c>
    </row>
    <row r="25378" spans="1:12" x14ac:dyDescent="0.3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</v>
      </c>
      <c r="L25378" s="1" t="s">
        <v>3917</v>
      </c>
    </row>
    <row r="25379" spans="1:12" x14ac:dyDescent="0.3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</v>
      </c>
      <c r="L25379" s="1" t="s">
        <v>3917</v>
      </c>
    </row>
    <row r="25380" spans="1:12" x14ac:dyDescent="0.3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2</v>
      </c>
      <c r="L25380" s="1" t="s">
        <v>3917</v>
      </c>
    </row>
    <row r="25381" spans="1:12" x14ac:dyDescent="0.3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</v>
      </c>
      <c r="L25381" s="1" t="s">
        <v>3917</v>
      </c>
    </row>
    <row r="25382" spans="1:12" x14ac:dyDescent="0.3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2</v>
      </c>
      <c r="L25382" s="1" t="s">
        <v>3917</v>
      </c>
    </row>
    <row r="25383" spans="1:12" x14ac:dyDescent="0.3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</v>
      </c>
      <c r="L25383" s="1" t="s">
        <v>3917</v>
      </c>
    </row>
    <row r="25384" spans="1:12" x14ac:dyDescent="0.3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2</v>
      </c>
      <c r="L25384" s="1" t="s">
        <v>3917</v>
      </c>
    </row>
    <row r="25385" spans="1:12" x14ac:dyDescent="0.3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2</v>
      </c>
      <c r="L25385" s="1" t="s">
        <v>3917</v>
      </c>
    </row>
    <row r="25386" spans="1:12" x14ac:dyDescent="0.3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2</v>
      </c>
      <c r="L25386" s="1" t="s">
        <v>3886</v>
      </c>
    </row>
    <row r="25387" spans="1:12" x14ac:dyDescent="0.3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</v>
      </c>
      <c r="L25387" s="1" t="s">
        <v>3886</v>
      </c>
    </row>
    <row r="25388" spans="1:12" x14ac:dyDescent="0.3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2</v>
      </c>
      <c r="L25388" s="1" t="s">
        <v>3886</v>
      </c>
    </row>
    <row r="25389" spans="1:12" x14ac:dyDescent="0.3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2</v>
      </c>
      <c r="L25389" s="1" t="s">
        <v>3886</v>
      </c>
    </row>
    <row r="25390" spans="1:12" x14ac:dyDescent="0.3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2</v>
      </c>
      <c r="L25390" s="1" t="s">
        <v>3886</v>
      </c>
    </row>
    <row r="25391" spans="1:12" x14ac:dyDescent="0.3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2</v>
      </c>
      <c r="L25391" s="1" t="s">
        <v>3886</v>
      </c>
    </row>
    <row r="25392" spans="1:12" x14ac:dyDescent="0.3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2</v>
      </c>
      <c r="L25392" s="1" t="s">
        <v>3898</v>
      </c>
    </row>
    <row r="25393" spans="1:12" x14ac:dyDescent="0.3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2</v>
      </c>
      <c r="L25393" s="1" t="s">
        <v>3898</v>
      </c>
    </row>
    <row r="25394" spans="1:12" x14ac:dyDescent="0.3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2</v>
      </c>
      <c r="L25394" s="1" t="s">
        <v>3898</v>
      </c>
    </row>
    <row r="25395" spans="1:12" x14ac:dyDescent="0.3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2</v>
      </c>
      <c r="L25395" s="1" t="s">
        <v>3898</v>
      </c>
    </row>
    <row r="25396" spans="1:12" x14ac:dyDescent="0.3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2</v>
      </c>
      <c r="L25396" s="1" t="s">
        <v>3898</v>
      </c>
    </row>
    <row r="25397" spans="1:12" x14ac:dyDescent="0.3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2</v>
      </c>
      <c r="L25397" s="1" t="s">
        <v>3898</v>
      </c>
    </row>
    <row r="25398" spans="1:12" x14ac:dyDescent="0.3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2</v>
      </c>
      <c r="L25398" s="1" t="s">
        <v>3898</v>
      </c>
    </row>
    <row r="25399" spans="1:12" x14ac:dyDescent="0.3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2</v>
      </c>
      <c r="L25399" s="1" t="s">
        <v>3898</v>
      </c>
    </row>
    <row r="25400" spans="1:12" x14ac:dyDescent="0.3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2</v>
      </c>
      <c r="L25400" s="1" t="s">
        <v>3898</v>
      </c>
    </row>
    <row r="25401" spans="1:12" x14ac:dyDescent="0.3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2</v>
      </c>
      <c r="L25401" s="1" t="s">
        <v>3898</v>
      </c>
    </row>
    <row r="25402" spans="1:12" x14ac:dyDescent="0.3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</v>
      </c>
      <c r="L25402" s="1" t="s">
        <v>3898</v>
      </c>
    </row>
    <row r="25403" spans="1:12" x14ac:dyDescent="0.3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</v>
      </c>
      <c r="L25403" s="1" t="s">
        <v>3898</v>
      </c>
    </row>
    <row r="25404" spans="1:12" x14ac:dyDescent="0.3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</v>
      </c>
      <c r="L25404" s="1" t="s">
        <v>3898</v>
      </c>
    </row>
    <row r="25405" spans="1:12" x14ac:dyDescent="0.3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3</v>
      </c>
      <c r="L25405" s="1" t="s">
        <v>3906</v>
      </c>
    </row>
    <row r="25406" spans="1:12" x14ac:dyDescent="0.3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3</v>
      </c>
      <c r="L25406" s="1" t="s">
        <v>3906</v>
      </c>
    </row>
    <row r="25407" spans="1:12" x14ac:dyDescent="0.3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3</v>
      </c>
      <c r="L25407" s="1" t="s">
        <v>3906</v>
      </c>
    </row>
    <row r="25408" spans="1:12" x14ac:dyDescent="0.3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3</v>
      </c>
      <c r="L25408" s="1" t="s">
        <v>3906</v>
      </c>
    </row>
    <row r="25409" spans="1:12" x14ac:dyDescent="0.3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3</v>
      </c>
      <c r="L25409" s="1" t="s">
        <v>3906</v>
      </c>
    </row>
    <row r="25410" spans="1:12" x14ac:dyDescent="0.3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</v>
      </c>
      <c r="L25410" s="1" t="s">
        <v>3906</v>
      </c>
    </row>
    <row r="25411" spans="1:12" x14ac:dyDescent="0.3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3</v>
      </c>
      <c r="L25411" s="1" t="s">
        <v>3906</v>
      </c>
    </row>
    <row r="25412" spans="1:12" x14ac:dyDescent="0.3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</v>
      </c>
      <c r="L25412" s="1" t="s">
        <v>3906</v>
      </c>
    </row>
    <row r="25413" spans="1:12" x14ac:dyDescent="0.3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3</v>
      </c>
      <c r="L25413" s="1" t="s">
        <v>3906</v>
      </c>
    </row>
    <row r="25414" spans="1:12" x14ac:dyDescent="0.3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3</v>
      </c>
      <c r="L25414" s="1" t="s">
        <v>3906</v>
      </c>
    </row>
    <row r="25415" spans="1:12" x14ac:dyDescent="0.3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3</v>
      </c>
      <c r="L25415" s="1" t="s">
        <v>3906</v>
      </c>
    </row>
    <row r="25416" spans="1:12" x14ac:dyDescent="0.3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3</v>
      </c>
      <c r="L25416" s="1" t="s">
        <v>3906</v>
      </c>
    </row>
    <row r="25417" spans="1:12" x14ac:dyDescent="0.3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3</v>
      </c>
      <c r="L25417" s="1" t="s">
        <v>3906</v>
      </c>
    </row>
    <row r="25418" spans="1:12" x14ac:dyDescent="0.3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3</v>
      </c>
      <c r="L25418" s="1" t="s">
        <v>3906</v>
      </c>
    </row>
    <row r="25419" spans="1:12" x14ac:dyDescent="0.3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3</v>
      </c>
      <c r="L25419" s="1" t="s">
        <v>3906</v>
      </c>
    </row>
    <row r="25420" spans="1:12" x14ac:dyDescent="0.3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3</v>
      </c>
      <c r="L25420" s="1" t="s">
        <v>3906</v>
      </c>
    </row>
    <row r="25421" spans="1:12" x14ac:dyDescent="0.3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3</v>
      </c>
      <c r="L25421" s="1" t="s">
        <v>3906</v>
      </c>
    </row>
    <row r="25422" spans="1:12" x14ac:dyDescent="0.3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3</v>
      </c>
      <c r="L25422" s="1" t="s">
        <v>3906</v>
      </c>
    </row>
    <row r="25423" spans="1:12" x14ac:dyDescent="0.3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3</v>
      </c>
      <c r="L25423" s="1" t="s">
        <v>3906</v>
      </c>
    </row>
    <row r="25424" spans="1:12" x14ac:dyDescent="0.3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3</v>
      </c>
      <c r="L25424" s="1" t="s">
        <v>3906</v>
      </c>
    </row>
    <row r="25425" spans="1:12" x14ac:dyDescent="0.3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3</v>
      </c>
      <c r="L25425" s="1" t="s">
        <v>3906</v>
      </c>
    </row>
    <row r="25426" spans="1:12" x14ac:dyDescent="0.3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3</v>
      </c>
      <c r="L25426" s="1" t="s">
        <v>3906</v>
      </c>
    </row>
    <row r="25427" spans="1:12" x14ac:dyDescent="0.3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3</v>
      </c>
      <c r="L25427" s="1" t="s">
        <v>3906</v>
      </c>
    </row>
    <row r="25428" spans="1:12" x14ac:dyDescent="0.3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3</v>
      </c>
      <c r="L25428" s="1" t="s">
        <v>3887</v>
      </c>
    </row>
    <row r="25429" spans="1:12" x14ac:dyDescent="0.3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3</v>
      </c>
      <c r="L25429" s="1" t="s">
        <v>3887</v>
      </c>
    </row>
    <row r="25430" spans="1:12" x14ac:dyDescent="0.3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3</v>
      </c>
      <c r="L25430" s="1" t="s">
        <v>3887</v>
      </c>
    </row>
    <row r="25431" spans="1:12" x14ac:dyDescent="0.3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3</v>
      </c>
      <c r="L25431" s="1" t="s">
        <v>3887</v>
      </c>
    </row>
    <row r="25432" spans="1:12" x14ac:dyDescent="0.3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3</v>
      </c>
      <c r="L25432" s="1" t="s">
        <v>3887</v>
      </c>
    </row>
    <row r="25433" spans="1:12" x14ac:dyDescent="0.3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3</v>
      </c>
      <c r="L25433" s="1" t="s">
        <v>3887</v>
      </c>
    </row>
    <row r="25434" spans="1:12" x14ac:dyDescent="0.3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3</v>
      </c>
      <c r="L25434" s="1" t="s">
        <v>3899</v>
      </c>
    </row>
    <row r="25435" spans="1:12" x14ac:dyDescent="0.3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3</v>
      </c>
      <c r="L25435" s="1" t="s">
        <v>3899</v>
      </c>
    </row>
    <row r="25436" spans="1:12" x14ac:dyDescent="0.3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3</v>
      </c>
      <c r="L25436" s="1" t="s">
        <v>3899</v>
      </c>
    </row>
    <row r="25437" spans="1:12" x14ac:dyDescent="0.3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</v>
      </c>
      <c r="L25437" s="1" t="s">
        <v>3899</v>
      </c>
    </row>
    <row r="25438" spans="1:12" x14ac:dyDescent="0.3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3</v>
      </c>
      <c r="L25438" s="1" t="s">
        <v>3899</v>
      </c>
    </row>
    <row r="25439" spans="1:12" x14ac:dyDescent="0.3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3</v>
      </c>
      <c r="L25439" s="1" t="s">
        <v>3899</v>
      </c>
    </row>
    <row r="25440" spans="1:12" x14ac:dyDescent="0.3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3</v>
      </c>
      <c r="L25440" s="1" t="s">
        <v>3899</v>
      </c>
    </row>
    <row r="25441" spans="1:12" x14ac:dyDescent="0.3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3</v>
      </c>
      <c r="L25441" s="1" t="s">
        <v>3899</v>
      </c>
    </row>
    <row r="25442" spans="1:12" x14ac:dyDescent="0.3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3</v>
      </c>
      <c r="L25442" s="1" t="s">
        <v>3899</v>
      </c>
    </row>
    <row r="25443" spans="1:12" x14ac:dyDescent="0.3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3</v>
      </c>
      <c r="L25443" s="1" t="s">
        <v>3899</v>
      </c>
    </row>
    <row r="25444" spans="1:12" x14ac:dyDescent="0.3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3</v>
      </c>
      <c r="L25444" s="1" t="s">
        <v>3899</v>
      </c>
    </row>
    <row r="25445" spans="1:12" x14ac:dyDescent="0.3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3</v>
      </c>
      <c r="L25445" s="1" t="s">
        <v>3899</v>
      </c>
    </row>
    <row r="25446" spans="1:12" x14ac:dyDescent="0.3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3</v>
      </c>
      <c r="L25446" s="1" t="s">
        <v>3899</v>
      </c>
    </row>
    <row r="25447" spans="1:12" x14ac:dyDescent="0.3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3</v>
      </c>
      <c r="L25447" s="1" t="s">
        <v>3899</v>
      </c>
    </row>
    <row r="25448" spans="1:12" x14ac:dyDescent="0.3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3</v>
      </c>
      <c r="L25448" s="1" t="s">
        <v>3899</v>
      </c>
    </row>
    <row r="25449" spans="1:12" x14ac:dyDescent="0.3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3</v>
      </c>
      <c r="L25449" s="1" t="s">
        <v>3899</v>
      </c>
    </row>
    <row r="25450" spans="1:12" x14ac:dyDescent="0.3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3</v>
      </c>
      <c r="L25450" s="1" t="s">
        <v>3899</v>
      </c>
    </row>
    <row r="25451" spans="1:12" x14ac:dyDescent="0.3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3</v>
      </c>
      <c r="L25451" s="1" t="s">
        <v>3899</v>
      </c>
    </row>
    <row r="25452" spans="1:12" x14ac:dyDescent="0.3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3</v>
      </c>
      <c r="L25452" s="1" t="s">
        <v>3899</v>
      </c>
    </row>
    <row r="25453" spans="1:12" x14ac:dyDescent="0.3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3</v>
      </c>
      <c r="L25453" s="1" t="s">
        <v>3899</v>
      </c>
    </row>
    <row r="25454" spans="1:12" x14ac:dyDescent="0.3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3</v>
      </c>
      <c r="L25454" s="1" t="s">
        <v>3899</v>
      </c>
    </row>
    <row r="25455" spans="1:12" x14ac:dyDescent="0.3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3</v>
      </c>
      <c r="L25455" s="1" t="s">
        <v>3899</v>
      </c>
    </row>
    <row r="25456" spans="1:12" x14ac:dyDescent="0.3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3</v>
      </c>
      <c r="L25456" s="1" t="s">
        <v>3899</v>
      </c>
    </row>
    <row r="25457" spans="1:12" x14ac:dyDescent="0.3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3</v>
      </c>
      <c r="L25457" s="1" t="s">
        <v>3899</v>
      </c>
    </row>
    <row r="25458" spans="1:12" x14ac:dyDescent="0.3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3</v>
      </c>
      <c r="L25458" s="1" t="s">
        <v>3899</v>
      </c>
    </row>
    <row r="25459" spans="1:12" x14ac:dyDescent="0.3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3</v>
      </c>
      <c r="L25459" s="1" t="s">
        <v>3899</v>
      </c>
    </row>
    <row r="25460" spans="1:12" x14ac:dyDescent="0.3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3</v>
      </c>
      <c r="L25460" s="1" t="s">
        <v>3899</v>
      </c>
    </row>
    <row r="25461" spans="1:12" x14ac:dyDescent="0.3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3</v>
      </c>
      <c r="L25461" s="1" t="s">
        <v>3899</v>
      </c>
    </row>
    <row r="25462" spans="1:12" x14ac:dyDescent="0.3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3</v>
      </c>
      <c r="L25462" s="1" t="s">
        <v>3899</v>
      </c>
    </row>
    <row r="25463" spans="1:12" x14ac:dyDescent="0.3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3</v>
      </c>
      <c r="L25463" s="1" t="s">
        <v>3899</v>
      </c>
    </row>
    <row r="25464" spans="1:12" x14ac:dyDescent="0.3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3</v>
      </c>
      <c r="L25464" s="1" t="s">
        <v>3899</v>
      </c>
    </row>
    <row r="25465" spans="1:12" x14ac:dyDescent="0.3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4</v>
      </c>
      <c r="L25465" s="1" t="s">
        <v>3907</v>
      </c>
    </row>
    <row r="25466" spans="1:12" x14ac:dyDescent="0.3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4</v>
      </c>
      <c r="L25466" s="1" t="s">
        <v>3907</v>
      </c>
    </row>
    <row r="25467" spans="1:12" x14ac:dyDescent="0.3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4</v>
      </c>
      <c r="L25467" s="1" t="s">
        <v>3907</v>
      </c>
    </row>
    <row r="25468" spans="1:12" x14ac:dyDescent="0.3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4</v>
      </c>
      <c r="L25468" s="1" t="s">
        <v>3907</v>
      </c>
    </row>
    <row r="25469" spans="1:12" x14ac:dyDescent="0.3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</v>
      </c>
      <c r="L25469" s="1" t="s">
        <v>3907</v>
      </c>
    </row>
    <row r="25470" spans="1:12" x14ac:dyDescent="0.3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</v>
      </c>
      <c r="L25470" s="1" t="s">
        <v>3907</v>
      </c>
    </row>
    <row r="25471" spans="1:12" x14ac:dyDescent="0.3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4</v>
      </c>
      <c r="L25471" s="1" t="s">
        <v>3907</v>
      </c>
    </row>
    <row r="25472" spans="1:12" x14ac:dyDescent="0.3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4</v>
      </c>
      <c r="L25472" s="1" t="s">
        <v>3907</v>
      </c>
    </row>
    <row r="25473" spans="1:12" x14ac:dyDescent="0.3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4</v>
      </c>
      <c r="L25473" s="1" t="s">
        <v>3907</v>
      </c>
    </row>
    <row r="25474" spans="1:12" x14ac:dyDescent="0.3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4</v>
      </c>
      <c r="L25474" s="1" t="s">
        <v>3907</v>
      </c>
    </row>
    <row r="25475" spans="1:12" x14ac:dyDescent="0.3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</v>
      </c>
      <c r="L25475" s="1" t="s">
        <v>3907</v>
      </c>
    </row>
    <row r="25476" spans="1:12" x14ac:dyDescent="0.3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4</v>
      </c>
      <c r="L25476" s="1" t="s">
        <v>3907</v>
      </c>
    </row>
    <row r="25477" spans="1:12" x14ac:dyDescent="0.3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4</v>
      </c>
      <c r="L25477" s="1" t="s">
        <v>3907</v>
      </c>
    </row>
    <row r="25478" spans="1:12" x14ac:dyDescent="0.3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4</v>
      </c>
      <c r="L25478" s="1" t="s">
        <v>3907</v>
      </c>
    </row>
    <row r="25479" spans="1:12" x14ac:dyDescent="0.3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4</v>
      </c>
      <c r="L25479" s="1" t="s">
        <v>3907</v>
      </c>
    </row>
    <row r="25480" spans="1:12" x14ac:dyDescent="0.3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4</v>
      </c>
      <c r="L25480" s="1" t="s">
        <v>3907</v>
      </c>
    </row>
    <row r="25481" spans="1:12" x14ac:dyDescent="0.3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4</v>
      </c>
      <c r="L25481" s="1" t="s">
        <v>3907</v>
      </c>
    </row>
    <row r="25482" spans="1:12" x14ac:dyDescent="0.3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4</v>
      </c>
      <c r="L25482" s="1" t="s">
        <v>3907</v>
      </c>
    </row>
    <row r="25483" spans="1:12" x14ac:dyDescent="0.3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4</v>
      </c>
      <c r="L25483" s="1" t="s">
        <v>3888</v>
      </c>
    </row>
    <row r="25484" spans="1:12" x14ac:dyDescent="0.3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</v>
      </c>
      <c r="L25484" s="1" t="s">
        <v>3888</v>
      </c>
    </row>
    <row r="25485" spans="1:12" x14ac:dyDescent="0.3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</v>
      </c>
      <c r="L25485" s="1" t="s">
        <v>3888</v>
      </c>
    </row>
    <row r="25486" spans="1:12" x14ac:dyDescent="0.3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4</v>
      </c>
      <c r="L25486" s="1" t="s">
        <v>3900</v>
      </c>
    </row>
    <row r="25487" spans="1:12" x14ac:dyDescent="0.3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4</v>
      </c>
      <c r="L25487" s="1" t="s">
        <v>3900</v>
      </c>
    </row>
    <row r="25488" spans="1:12" x14ac:dyDescent="0.3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4</v>
      </c>
      <c r="L25488" s="1" t="s">
        <v>3900</v>
      </c>
    </row>
    <row r="25489" spans="1:12" x14ac:dyDescent="0.3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4</v>
      </c>
      <c r="L25489" s="1" t="s">
        <v>3900</v>
      </c>
    </row>
    <row r="25490" spans="1:12" x14ac:dyDescent="0.3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4</v>
      </c>
      <c r="L25490" s="1" t="s">
        <v>3900</v>
      </c>
    </row>
    <row r="25491" spans="1:12" x14ac:dyDescent="0.3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4</v>
      </c>
      <c r="L25491" s="1" t="s">
        <v>3900</v>
      </c>
    </row>
    <row r="25492" spans="1:12" x14ac:dyDescent="0.3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4</v>
      </c>
      <c r="L25492" s="1" t="s">
        <v>3900</v>
      </c>
    </row>
    <row r="25493" spans="1:12" x14ac:dyDescent="0.3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4</v>
      </c>
      <c r="L25493" s="1" t="s">
        <v>3900</v>
      </c>
    </row>
    <row r="25494" spans="1:12" x14ac:dyDescent="0.3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4</v>
      </c>
      <c r="L25494" s="1" t="s">
        <v>3900</v>
      </c>
    </row>
    <row r="25495" spans="1:12" x14ac:dyDescent="0.3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4</v>
      </c>
      <c r="L25495" s="1" t="s">
        <v>3900</v>
      </c>
    </row>
    <row r="25496" spans="1:12" x14ac:dyDescent="0.3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</v>
      </c>
      <c r="L25496" s="1" t="s">
        <v>3900</v>
      </c>
    </row>
    <row r="25497" spans="1:12" x14ac:dyDescent="0.3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4</v>
      </c>
      <c r="L25497" s="1" t="s">
        <v>3900</v>
      </c>
    </row>
    <row r="25498" spans="1:12" x14ac:dyDescent="0.3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4</v>
      </c>
      <c r="L25498" s="1" t="s">
        <v>3900</v>
      </c>
    </row>
    <row r="25499" spans="1:12" x14ac:dyDescent="0.3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4</v>
      </c>
      <c r="L25499" s="1" t="s">
        <v>3900</v>
      </c>
    </row>
    <row r="25500" spans="1:12" x14ac:dyDescent="0.3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4</v>
      </c>
      <c r="L25500" s="1" t="s">
        <v>3900</v>
      </c>
    </row>
    <row r="25501" spans="1:12" x14ac:dyDescent="0.3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4</v>
      </c>
      <c r="L25501" s="1" t="s">
        <v>3900</v>
      </c>
    </row>
    <row r="25502" spans="1:12" x14ac:dyDescent="0.3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4</v>
      </c>
      <c r="L25502" s="1" t="s">
        <v>3900</v>
      </c>
    </row>
    <row r="25503" spans="1:12" x14ac:dyDescent="0.3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4</v>
      </c>
      <c r="L25503" s="1" t="s">
        <v>3900</v>
      </c>
    </row>
    <row r="25504" spans="1:12" x14ac:dyDescent="0.3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4</v>
      </c>
      <c r="L25504" s="1" t="s">
        <v>3900</v>
      </c>
    </row>
    <row r="25505" spans="1:12" x14ac:dyDescent="0.3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4</v>
      </c>
      <c r="L25505" s="1" t="s">
        <v>3900</v>
      </c>
    </row>
    <row r="25506" spans="1:12" x14ac:dyDescent="0.3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4</v>
      </c>
      <c r="L25506" s="1" t="s">
        <v>3900</v>
      </c>
    </row>
    <row r="25507" spans="1:12" x14ac:dyDescent="0.3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4</v>
      </c>
      <c r="L25507" s="1" t="s">
        <v>3900</v>
      </c>
    </row>
    <row r="25508" spans="1:12" x14ac:dyDescent="0.3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4</v>
      </c>
      <c r="L25508" s="1" t="s">
        <v>3900</v>
      </c>
    </row>
    <row r="25509" spans="1:12" x14ac:dyDescent="0.3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4</v>
      </c>
      <c r="L25509" s="1" t="s">
        <v>3900</v>
      </c>
    </row>
    <row r="25510" spans="1:12" x14ac:dyDescent="0.3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1</v>
      </c>
      <c r="L25510" s="1" t="s">
        <v>3908</v>
      </c>
    </row>
    <row r="25511" spans="1:12" x14ac:dyDescent="0.3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1</v>
      </c>
      <c r="L25511" s="1" t="s">
        <v>3908</v>
      </c>
    </row>
    <row r="25512" spans="1:12" x14ac:dyDescent="0.3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1</v>
      </c>
      <c r="L25512" s="1" t="s">
        <v>3908</v>
      </c>
    </row>
    <row r="25513" spans="1:12" x14ac:dyDescent="0.3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1</v>
      </c>
      <c r="L25513" s="1" t="s">
        <v>3908</v>
      </c>
    </row>
    <row r="25514" spans="1:12" x14ac:dyDescent="0.3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1</v>
      </c>
      <c r="L25514" s="1" t="s">
        <v>3908</v>
      </c>
    </row>
    <row r="25515" spans="1:12" x14ac:dyDescent="0.3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1</v>
      </c>
      <c r="L25515" s="1" t="s">
        <v>3908</v>
      </c>
    </row>
    <row r="25516" spans="1:12" x14ac:dyDescent="0.3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1</v>
      </c>
      <c r="L25516" s="1" t="s">
        <v>3908</v>
      </c>
    </row>
    <row r="25517" spans="1:12" x14ac:dyDescent="0.3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</v>
      </c>
      <c r="L25517" s="1" t="s">
        <v>3908</v>
      </c>
    </row>
    <row r="25518" spans="1:12" x14ac:dyDescent="0.3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1</v>
      </c>
      <c r="L25518" s="1" t="s">
        <v>3908</v>
      </c>
    </row>
    <row r="25519" spans="1:12" x14ac:dyDescent="0.3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1</v>
      </c>
      <c r="L25519" s="1" t="s">
        <v>3908</v>
      </c>
    </row>
    <row r="25520" spans="1:12" x14ac:dyDescent="0.3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</v>
      </c>
      <c r="L25520" s="1" t="s">
        <v>3908</v>
      </c>
    </row>
    <row r="25521" spans="1:12" x14ac:dyDescent="0.3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</v>
      </c>
      <c r="L25521" s="1" t="s">
        <v>3908</v>
      </c>
    </row>
    <row r="25522" spans="1:12" x14ac:dyDescent="0.3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</v>
      </c>
      <c r="L25522" s="1" t="s">
        <v>3908</v>
      </c>
    </row>
    <row r="25523" spans="1:12" x14ac:dyDescent="0.3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1</v>
      </c>
      <c r="L25523" s="1" t="s">
        <v>3889</v>
      </c>
    </row>
    <row r="25524" spans="1:12" x14ac:dyDescent="0.3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</v>
      </c>
      <c r="L25524" s="1" t="s">
        <v>3889</v>
      </c>
    </row>
    <row r="25525" spans="1:12" x14ac:dyDescent="0.3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1</v>
      </c>
      <c r="L25525" s="1" t="s">
        <v>3889</v>
      </c>
    </row>
    <row r="25526" spans="1:12" x14ac:dyDescent="0.3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1</v>
      </c>
      <c r="L25526" s="1" t="s">
        <v>3889</v>
      </c>
    </row>
    <row r="25527" spans="1:12" x14ac:dyDescent="0.3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1</v>
      </c>
      <c r="L25527" s="1" t="s">
        <v>3889</v>
      </c>
    </row>
    <row r="25528" spans="1:12" x14ac:dyDescent="0.3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1</v>
      </c>
      <c r="L25528" s="1" t="s">
        <v>3889</v>
      </c>
    </row>
    <row r="25529" spans="1:12" x14ac:dyDescent="0.3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1</v>
      </c>
      <c r="L25529" s="1" t="s">
        <v>3901</v>
      </c>
    </row>
    <row r="25530" spans="1:12" x14ac:dyDescent="0.3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1</v>
      </c>
      <c r="L25530" s="1" t="s">
        <v>3901</v>
      </c>
    </row>
    <row r="25531" spans="1:12" x14ac:dyDescent="0.3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</v>
      </c>
      <c r="L25531" s="1" t="s">
        <v>3901</v>
      </c>
    </row>
    <row r="25532" spans="1:12" x14ac:dyDescent="0.3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</v>
      </c>
      <c r="L25532" s="1" t="s">
        <v>3901</v>
      </c>
    </row>
    <row r="25533" spans="1:12" x14ac:dyDescent="0.3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1</v>
      </c>
      <c r="L25533" s="1" t="s">
        <v>3901</v>
      </c>
    </row>
    <row r="25534" spans="1:12" x14ac:dyDescent="0.3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</v>
      </c>
      <c r="L25534" s="1" t="s">
        <v>3901</v>
      </c>
    </row>
    <row r="25535" spans="1:12" x14ac:dyDescent="0.3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1</v>
      </c>
      <c r="L25535" s="1" t="s">
        <v>3901</v>
      </c>
    </row>
    <row r="25536" spans="1:12" x14ac:dyDescent="0.3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1</v>
      </c>
      <c r="L25536" s="1" t="s">
        <v>3901</v>
      </c>
    </row>
    <row r="25537" spans="1:12" x14ac:dyDescent="0.3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1</v>
      </c>
      <c r="L25537" s="1" t="s">
        <v>3901</v>
      </c>
    </row>
    <row r="25538" spans="1:12" x14ac:dyDescent="0.3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1</v>
      </c>
      <c r="L25538" s="1" t="s">
        <v>3901</v>
      </c>
    </row>
    <row r="25539" spans="1:12" x14ac:dyDescent="0.3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</v>
      </c>
      <c r="L25539" s="1" t="s">
        <v>3901</v>
      </c>
    </row>
    <row r="25540" spans="1:12" x14ac:dyDescent="0.3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1</v>
      </c>
      <c r="L25540" s="1" t="s">
        <v>3901</v>
      </c>
    </row>
    <row r="25541" spans="1:12" x14ac:dyDescent="0.3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1</v>
      </c>
      <c r="L25541" s="1" t="s">
        <v>3901</v>
      </c>
    </row>
    <row r="25542" spans="1:12" x14ac:dyDescent="0.3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1</v>
      </c>
      <c r="L25542" s="1" t="s">
        <v>3901</v>
      </c>
    </row>
    <row r="25543" spans="1:12" x14ac:dyDescent="0.3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</v>
      </c>
      <c r="L25543" s="1" t="s">
        <v>3901</v>
      </c>
    </row>
    <row r="25544" spans="1:12" x14ac:dyDescent="0.3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1</v>
      </c>
      <c r="L25544" s="1" t="s">
        <v>3901</v>
      </c>
    </row>
    <row r="25545" spans="1:12" x14ac:dyDescent="0.3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1</v>
      </c>
      <c r="L25545" s="1" t="s">
        <v>3901</v>
      </c>
    </row>
    <row r="25546" spans="1:12" x14ac:dyDescent="0.3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</v>
      </c>
      <c r="L25546" s="1" t="s">
        <v>3909</v>
      </c>
    </row>
    <row r="25547" spans="1:12" x14ac:dyDescent="0.3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2</v>
      </c>
      <c r="L25547" s="1" t="s">
        <v>3909</v>
      </c>
    </row>
    <row r="25548" spans="1:12" x14ac:dyDescent="0.3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2</v>
      </c>
      <c r="L25548" s="1" t="s">
        <v>3909</v>
      </c>
    </row>
    <row r="25549" spans="1:12" x14ac:dyDescent="0.3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2</v>
      </c>
      <c r="L25549" s="1" t="s">
        <v>3909</v>
      </c>
    </row>
    <row r="25550" spans="1:12" x14ac:dyDescent="0.3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2</v>
      </c>
      <c r="L25550" s="1" t="s">
        <v>3909</v>
      </c>
    </row>
    <row r="25551" spans="1:12" x14ac:dyDescent="0.3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</v>
      </c>
      <c r="L25551" s="1" t="s">
        <v>3909</v>
      </c>
    </row>
    <row r="25552" spans="1:12" x14ac:dyDescent="0.3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</v>
      </c>
      <c r="L25552" s="1" t="s">
        <v>3909</v>
      </c>
    </row>
    <row r="25553" spans="1:12" x14ac:dyDescent="0.3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</v>
      </c>
      <c r="L25553" s="1" t="s">
        <v>3909</v>
      </c>
    </row>
    <row r="25554" spans="1:12" x14ac:dyDescent="0.3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2</v>
      </c>
      <c r="L25554" s="1" t="s">
        <v>3909</v>
      </c>
    </row>
    <row r="25555" spans="1:12" x14ac:dyDescent="0.3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2</v>
      </c>
      <c r="L25555" s="1" t="s">
        <v>3909</v>
      </c>
    </row>
    <row r="25556" spans="1:12" x14ac:dyDescent="0.3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2</v>
      </c>
      <c r="L25556" s="1" t="s">
        <v>3909</v>
      </c>
    </row>
    <row r="25557" spans="1:12" x14ac:dyDescent="0.3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2</v>
      </c>
      <c r="L25557" s="1" t="s">
        <v>3909</v>
      </c>
    </row>
    <row r="25558" spans="1:12" x14ac:dyDescent="0.3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2</v>
      </c>
      <c r="L25558" s="1" t="s">
        <v>3909</v>
      </c>
    </row>
    <row r="25559" spans="1:12" x14ac:dyDescent="0.3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2</v>
      </c>
      <c r="L25559" s="1" t="s">
        <v>3890</v>
      </c>
    </row>
    <row r="25560" spans="1:12" x14ac:dyDescent="0.3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2</v>
      </c>
      <c r="L25560" s="1" t="s">
        <v>3890</v>
      </c>
    </row>
    <row r="25561" spans="1:12" x14ac:dyDescent="0.3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2</v>
      </c>
      <c r="L25561" s="1" t="s">
        <v>3890</v>
      </c>
    </row>
    <row r="25562" spans="1:12" x14ac:dyDescent="0.3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2</v>
      </c>
      <c r="L25562" s="1" t="s">
        <v>3890</v>
      </c>
    </row>
    <row r="25563" spans="1:12" x14ac:dyDescent="0.3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2</v>
      </c>
      <c r="L25563" s="1" t="s">
        <v>3890</v>
      </c>
    </row>
    <row r="25564" spans="1:12" x14ac:dyDescent="0.3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2</v>
      </c>
      <c r="L25564" s="1" t="s">
        <v>3890</v>
      </c>
    </row>
    <row r="25565" spans="1:12" x14ac:dyDescent="0.3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</v>
      </c>
      <c r="L25565" s="1" t="s">
        <v>3890</v>
      </c>
    </row>
    <row r="25566" spans="1:12" x14ac:dyDescent="0.3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2</v>
      </c>
      <c r="L25566" s="1" t="s">
        <v>3890</v>
      </c>
    </row>
    <row r="25567" spans="1:12" x14ac:dyDescent="0.3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2</v>
      </c>
      <c r="L25567" s="1" t="s">
        <v>3890</v>
      </c>
    </row>
    <row r="25568" spans="1:12" x14ac:dyDescent="0.3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2</v>
      </c>
      <c r="L25568" s="1" t="s">
        <v>3902</v>
      </c>
    </row>
    <row r="25569" spans="1:12" x14ac:dyDescent="0.3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2</v>
      </c>
      <c r="L25569" s="1" t="s">
        <v>3902</v>
      </c>
    </row>
    <row r="25570" spans="1:12" x14ac:dyDescent="0.3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2</v>
      </c>
      <c r="L25570" s="1" t="s">
        <v>3902</v>
      </c>
    </row>
    <row r="25571" spans="1:12" x14ac:dyDescent="0.3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2</v>
      </c>
      <c r="L25571" s="1" t="s">
        <v>3902</v>
      </c>
    </row>
    <row r="25572" spans="1:12" x14ac:dyDescent="0.3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2</v>
      </c>
      <c r="L25572" s="1" t="s">
        <v>3902</v>
      </c>
    </row>
    <row r="25573" spans="1:12" x14ac:dyDescent="0.3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</v>
      </c>
      <c r="L25573" s="1" t="s">
        <v>3902</v>
      </c>
    </row>
    <row r="25574" spans="1:12" x14ac:dyDescent="0.3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2</v>
      </c>
      <c r="L25574" s="1" t="s">
        <v>3902</v>
      </c>
    </row>
    <row r="25575" spans="1:12" x14ac:dyDescent="0.3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2</v>
      </c>
      <c r="L25575" s="1" t="s">
        <v>3902</v>
      </c>
    </row>
    <row r="25576" spans="1:12" x14ac:dyDescent="0.3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2</v>
      </c>
      <c r="L25576" s="1" t="s">
        <v>3902</v>
      </c>
    </row>
    <row r="25577" spans="1:12" x14ac:dyDescent="0.3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2</v>
      </c>
      <c r="L25577" s="1" t="s">
        <v>3902</v>
      </c>
    </row>
    <row r="25578" spans="1:12" x14ac:dyDescent="0.3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2</v>
      </c>
      <c r="L25578" s="1" t="s">
        <v>3902</v>
      </c>
    </row>
    <row r="25579" spans="1:12" x14ac:dyDescent="0.3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2</v>
      </c>
      <c r="L25579" s="1" t="s">
        <v>3902</v>
      </c>
    </row>
    <row r="25580" spans="1:12" x14ac:dyDescent="0.3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2</v>
      </c>
      <c r="L25580" s="1" t="s">
        <v>3902</v>
      </c>
    </row>
    <row r="25581" spans="1:12" x14ac:dyDescent="0.3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2</v>
      </c>
      <c r="L25581" s="1" t="s">
        <v>3902</v>
      </c>
    </row>
    <row r="25582" spans="1:12" x14ac:dyDescent="0.3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</v>
      </c>
      <c r="L25582" s="1" t="s">
        <v>3902</v>
      </c>
    </row>
    <row r="25583" spans="1:12" x14ac:dyDescent="0.3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2</v>
      </c>
      <c r="L25583" s="1" t="s">
        <v>3902</v>
      </c>
    </row>
    <row r="25584" spans="1:12" x14ac:dyDescent="0.3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2</v>
      </c>
      <c r="L25584" s="1" t="s">
        <v>3902</v>
      </c>
    </row>
    <row r="25585" spans="1:12" x14ac:dyDescent="0.3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2</v>
      </c>
      <c r="L25585" s="1" t="s">
        <v>3902</v>
      </c>
    </row>
    <row r="25586" spans="1:12" x14ac:dyDescent="0.3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2</v>
      </c>
      <c r="L25586" s="1" t="s">
        <v>3902</v>
      </c>
    </row>
    <row r="25587" spans="1:12" x14ac:dyDescent="0.3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2</v>
      </c>
      <c r="L25587" s="1" t="s">
        <v>3902</v>
      </c>
    </row>
    <row r="25588" spans="1:12" x14ac:dyDescent="0.3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2</v>
      </c>
      <c r="L25588" s="1" t="s">
        <v>3902</v>
      </c>
    </row>
    <row r="25589" spans="1:12" x14ac:dyDescent="0.3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2</v>
      </c>
      <c r="L25589" s="1" t="s">
        <v>3902</v>
      </c>
    </row>
    <row r="25590" spans="1:12" x14ac:dyDescent="0.3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</v>
      </c>
      <c r="L25590" s="1" t="s">
        <v>3910</v>
      </c>
    </row>
    <row r="25591" spans="1:12" x14ac:dyDescent="0.3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3</v>
      </c>
      <c r="L25591" s="1" t="s">
        <v>3910</v>
      </c>
    </row>
    <row r="25592" spans="1:12" x14ac:dyDescent="0.3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3</v>
      </c>
      <c r="L25592" s="1" t="s">
        <v>3910</v>
      </c>
    </row>
    <row r="25593" spans="1:12" x14ac:dyDescent="0.3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3</v>
      </c>
      <c r="L25593" s="1" t="s">
        <v>3910</v>
      </c>
    </row>
    <row r="25594" spans="1:12" x14ac:dyDescent="0.3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</v>
      </c>
      <c r="L25594" s="1" t="s">
        <v>3910</v>
      </c>
    </row>
    <row r="25595" spans="1:12" x14ac:dyDescent="0.3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3</v>
      </c>
      <c r="L25595" s="1" t="s">
        <v>3910</v>
      </c>
    </row>
    <row r="25596" spans="1:12" x14ac:dyDescent="0.3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3</v>
      </c>
      <c r="L25596" s="1" t="s">
        <v>3910</v>
      </c>
    </row>
    <row r="25597" spans="1:12" x14ac:dyDescent="0.3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</v>
      </c>
      <c r="L25597" s="1" t="s">
        <v>3910</v>
      </c>
    </row>
    <row r="25598" spans="1:12" x14ac:dyDescent="0.3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3</v>
      </c>
      <c r="L25598" s="1" t="s">
        <v>3910</v>
      </c>
    </row>
    <row r="25599" spans="1:12" x14ac:dyDescent="0.3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3</v>
      </c>
      <c r="L25599" s="1" t="s">
        <v>3910</v>
      </c>
    </row>
    <row r="25600" spans="1:12" x14ac:dyDescent="0.3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3</v>
      </c>
      <c r="L25600" s="1" t="s">
        <v>3910</v>
      </c>
    </row>
    <row r="25601" spans="1:12" x14ac:dyDescent="0.3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3</v>
      </c>
      <c r="L25601" s="1" t="s">
        <v>3910</v>
      </c>
    </row>
    <row r="25602" spans="1:12" x14ac:dyDescent="0.3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3</v>
      </c>
      <c r="L25602" s="1" t="s">
        <v>3910</v>
      </c>
    </row>
    <row r="25603" spans="1:12" x14ac:dyDescent="0.3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</v>
      </c>
      <c r="L25603" s="1" t="s">
        <v>3910</v>
      </c>
    </row>
    <row r="25604" spans="1:12" x14ac:dyDescent="0.3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3</v>
      </c>
      <c r="L25604" s="1" t="s">
        <v>3910</v>
      </c>
    </row>
    <row r="25605" spans="1:12" x14ac:dyDescent="0.3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3</v>
      </c>
      <c r="L25605" s="1" t="s">
        <v>3910</v>
      </c>
    </row>
    <row r="25606" spans="1:12" x14ac:dyDescent="0.3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3</v>
      </c>
      <c r="L25606" s="1" t="s">
        <v>3910</v>
      </c>
    </row>
    <row r="25607" spans="1:12" x14ac:dyDescent="0.3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</v>
      </c>
      <c r="L25607" s="1" t="s">
        <v>3910</v>
      </c>
    </row>
    <row r="25608" spans="1:12" x14ac:dyDescent="0.3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3</v>
      </c>
      <c r="L25608" s="1" t="s">
        <v>3910</v>
      </c>
    </row>
    <row r="25609" spans="1:12" x14ac:dyDescent="0.3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</v>
      </c>
      <c r="L25609" s="1" t="s">
        <v>3910</v>
      </c>
    </row>
    <row r="25610" spans="1:12" x14ac:dyDescent="0.3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3</v>
      </c>
      <c r="L25610" s="1" t="s">
        <v>3910</v>
      </c>
    </row>
    <row r="25611" spans="1:12" x14ac:dyDescent="0.3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3</v>
      </c>
      <c r="L25611" s="1" t="s">
        <v>3910</v>
      </c>
    </row>
    <row r="25612" spans="1:12" x14ac:dyDescent="0.3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3</v>
      </c>
      <c r="L25612" s="1" t="s">
        <v>3910</v>
      </c>
    </row>
    <row r="25613" spans="1:12" x14ac:dyDescent="0.3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3</v>
      </c>
      <c r="L25613" s="1" t="s">
        <v>3910</v>
      </c>
    </row>
    <row r="25614" spans="1:12" x14ac:dyDescent="0.3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3</v>
      </c>
      <c r="L25614" s="1" t="s">
        <v>3910</v>
      </c>
    </row>
    <row r="25615" spans="1:12" x14ac:dyDescent="0.3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3</v>
      </c>
      <c r="L25615" s="1" t="s">
        <v>3910</v>
      </c>
    </row>
    <row r="25616" spans="1:12" x14ac:dyDescent="0.3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3</v>
      </c>
      <c r="L25616" s="1" t="s">
        <v>3910</v>
      </c>
    </row>
    <row r="25617" spans="1:12" x14ac:dyDescent="0.3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3</v>
      </c>
      <c r="L25617" s="1" t="s">
        <v>3910</v>
      </c>
    </row>
    <row r="25618" spans="1:12" x14ac:dyDescent="0.3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</v>
      </c>
      <c r="L25618" s="1" t="s">
        <v>3910</v>
      </c>
    </row>
    <row r="25619" spans="1:12" x14ac:dyDescent="0.3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3</v>
      </c>
      <c r="L25619" s="1" t="s">
        <v>3910</v>
      </c>
    </row>
    <row r="25620" spans="1:12" x14ac:dyDescent="0.3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</v>
      </c>
      <c r="L25620" s="1" t="s">
        <v>3910</v>
      </c>
    </row>
    <row r="25621" spans="1:12" x14ac:dyDescent="0.3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</v>
      </c>
      <c r="L25621" s="1" t="s">
        <v>3910</v>
      </c>
    </row>
    <row r="25622" spans="1:12" x14ac:dyDescent="0.3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3</v>
      </c>
      <c r="L25622" s="1" t="s">
        <v>3910</v>
      </c>
    </row>
    <row r="25623" spans="1:12" x14ac:dyDescent="0.3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3</v>
      </c>
      <c r="L25623" s="1" t="s">
        <v>3891</v>
      </c>
    </row>
    <row r="25624" spans="1:12" x14ac:dyDescent="0.3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3</v>
      </c>
      <c r="L25624" s="1" t="s">
        <v>3891</v>
      </c>
    </row>
    <row r="25625" spans="1:12" x14ac:dyDescent="0.3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3</v>
      </c>
      <c r="L25625" s="1" t="s">
        <v>3891</v>
      </c>
    </row>
    <row r="25626" spans="1:12" x14ac:dyDescent="0.3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3</v>
      </c>
      <c r="L25626" s="1" t="s">
        <v>3891</v>
      </c>
    </row>
    <row r="25627" spans="1:12" x14ac:dyDescent="0.3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3</v>
      </c>
      <c r="L25627" s="1" t="s">
        <v>3891</v>
      </c>
    </row>
    <row r="25628" spans="1:12" x14ac:dyDescent="0.3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3</v>
      </c>
      <c r="L25628" s="1" t="s">
        <v>3891</v>
      </c>
    </row>
    <row r="25629" spans="1:12" x14ac:dyDescent="0.3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</v>
      </c>
      <c r="L25629" s="1" t="s">
        <v>3891</v>
      </c>
    </row>
    <row r="25630" spans="1:12" x14ac:dyDescent="0.3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3</v>
      </c>
      <c r="L25630" s="1" t="s">
        <v>3891</v>
      </c>
    </row>
    <row r="25631" spans="1:12" x14ac:dyDescent="0.3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3</v>
      </c>
      <c r="L25631" s="1" t="s">
        <v>3891</v>
      </c>
    </row>
    <row r="25632" spans="1:12" x14ac:dyDescent="0.3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3</v>
      </c>
      <c r="L25632" s="1" t="s">
        <v>3891</v>
      </c>
    </row>
    <row r="25633" spans="1:12" x14ac:dyDescent="0.3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</v>
      </c>
      <c r="L25633" s="1" t="s">
        <v>3891</v>
      </c>
    </row>
    <row r="25634" spans="1:12" x14ac:dyDescent="0.3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</v>
      </c>
      <c r="L25634" s="1" t="s">
        <v>3891</v>
      </c>
    </row>
    <row r="25635" spans="1:12" x14ac:dyDescent="0.3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</v>
      </c>
      <c r="L25635" s="1" t="s">
        <v>3891</v>
      </c>
    </row>
    <row r="25636" spans="1:12" x14ac:dyDescent="0.3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3</v>
      </c>
      <c r="L25636" s="1" t="s">
        <v>3891</v>
      </c>
    </row>
    <row r="25637" spans="1:12" x14ac:dyDescent="0.3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</v>
      </c>
      <c r="L25637" s="1" t="s">
        <v>3891</v>
      </c>
    </row>
    <row r="25638" spans="1:12" x14ac:dyDescent="0.3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3</v>
      </c>
      <c r="L25638" s="1" t="s">
        <v>3891</v>
      </c>
    </row>
    <row r="25639" spans="1:12" x14ac:dyDescent="0.3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</v>
      </c>
      <c r="L25639" s="1" t="s">
        <v>3891</v>
      </c>
    </row>
    <row r="25640" spans="1:12" x14ac:dyDescent="0.3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3</v>
      </c>
      <c r="L25640" s="1" t="s">
        <v>3891</v>
      </c>
    </row>
    <row r="25641" spans="1:12" x14ac:dyDescent="0.3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</v>
      </c>
      <c r="L25641" s="1" t="s">
        <v>3891</v>
      </c>
    </row>
    <row r="25642" spans="1:12" x14ac:dyDescent="0.3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3</v>
      </c>
      <c r="L25642" s="1" t="s">
        <v>3891</v>
      </c>
    </row>
    <row r="25643" spans="1:12" x14ac:dyDescent="0.3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3</v>
      </c>
      <c r="L25643" s="1" t="s">
        <v>3891</v>
      </c>
    </row>
    <row r="25644" spans="1:12" x14ac:dyDescent="0.3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3</v>
      </c>
      <c r="L25644" s="1" t="s">
        <v>3891</v>
      </c>
    </row>
    <row r="25645" spans="1:12" x14ac:dyDescent="0.3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3</v>
      </c>
      <c r="L25645" s="1" t="s">
        <v>3891</v>
      </c>
    </row>
    <row r="25646" spans="1:12" x14ac:dyDescent="0.3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3</v>
      </c>
      <c r="L25646" s="1" t="s">
        <v>3891</v>
      </c>
    </row>
    <row r="25647" spans="1:12" x14ac:dyDescent="0.3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3</v>
      </c>
      <c r="L25647" s="1" t="s">
        <v>3891</v>
      </c>
    </row>
    <row r="25648" spans="1:12" x14ac:dyDescent="0.3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</v>
      </c>
      <c r="L25648" s="1" t="s">
        <v>3891</v>
      </c>
    </row>
    <row r="25649" spans="1:12" x14ac:dyDescent="0.3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3</v>
      </c>
      <c r="L25649" s="1" t="s">
        <v>3891</v>
      </c>
    </row>
    <row r="25650" spans="1:12" x14ac:dyDescent="0.3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3</v>
      </c>
      <c r="L25650" s="1" t="s">
        <v>3891</v>
      </c>
    </row>
    <row r="25651" spans="1:12" x14ac:dyDescent="0.3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3</v>
      </c>
      <c r="L25651" s="1" t="s">
        <v>3891</v>
      </c>
    </row>
    <row r="25652" spans="1:12" x14ac:dyDescent="0.3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</v>
      </c>
      <c r="L25652" s="1" t="s">
        <v>3891</v>
      </c>
    </row>
    <row r="25653" spans="1:12" x14ac:dyDescent="0.3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3</v>
      </c>
      <c r="L25653" s="1" t="s">
        <v>3891</v>
      </c>
    </row>
    <row r="25654" spans="1:12" x14ac:dyDescent="0.3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3</v>
      </c>
      <c r="L25654" s="1" t="s">
        <v>3891</v>
      </c>
    </row>
    <row r="25655" spans="1:12" x14ac:dyDescent="0.3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3</v>
      </c>
      <c r="L25655" s="1" t="s">
        <v>3891</v>
      </c>
    </row>
    <row r="25656" spans="1:12" x14ac:dyDescent="0.3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3</v>
      </c>
      <c r="L25656" s="1" t="s">
        <v>3903</v>
      </c>
    </row>
    <row r="25657" spans="1:12" x14ac:dyDescent="0.3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</v>
      </c>
      <c r="L25657" s="1" t="s">
        <v>3903</v>
      </c>
    </row>
    <row r="25658" spans="1:12" x14ac:dyDescent="0.3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3</v>
      </c>
      <c r="L25658" s="1" t="s">
        <v>3903</v>
      </c>
    </row>
    <row r="25659" spans="1:12" x14ac:dyDescent="0.3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</v>
      </c>
      <c r="L25659" s="1" t="s">
        <v>3903</v>
      </c>
    </row>
    <row r="25660" spans="1:12" x14ac:dyDescent="0.3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3</v>
      </c>
      <c r="L25660" s="1" t="s">
        <v>3903</v>
      </c>
    </row>
    <row r="25661" spans="1:12" x14ac:dyDescent="0.3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3</v>
      </c>
      <c r="L25661" s="1" t="s">
        <v>3903</v>
      </c>
    </row>
    <row r="25662" spans="1:12" x14ac:dyDescent="0.3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</v>
      </c>
      <c r="L25662" s="1" t="s">
        <v>3903</v>
      </c>
    </row>
    <row r="25663" spans="1:12" x14ac:dyDescent="0.3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3</v>
      </c>
      <c r="L25663" s="1" t="s">
        <v>3903</v>
      </c>
    </row>
    <row r="25664" spans="1:12" x14ac:dyDescent="0.3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3</v>
      </c>
      <c r="L25664" s="1" t="s">
        <v>3903</v>
      </c>
    </row>
    <row r="25665" spans="1:12" x14ac:dyDescent="0.3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3</v>
      </c>
      <c r="L25665" s="1" t="s">
        <v>3903</v>
      </c>
    </row>
    <row r="25666" spans="1:12" x14ac:dyDescent="0.3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3</v>
      </c>
      <c r="L25666" s="1" t="s">
        <v>3903</v>
      </c>
    </row>
    <row r="25667" spans="1:12" x14ac:dyDescent="0.3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3</v>
      </c>
      <c r="L25667" s="1" t="s">
        <v>3903</v>
      </c>
    </row>
    <row r="25668" spans="1:12" x14ac:dyDescent="0.3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3</v>
      </c>
      <c r="L25668" s="1" t="s">
        <v>3903</v>
      </c>
    </row>
    <row r="25669" spans="1:12" x14ac:dyDescent="0.3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3</v>
      </c>
      <c r="L25669" s="1" t="s">
        <v>3903</v>
      </c>
    </row>
    <row r="25670" spans="1:12" x14ac:dyDescent="0.3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3</v>
      </c>
      <c r="L25670" s="1" t="s">
        <v>3903</v>
      </c>
    </row>
    <row r="25671" spans="1:12" x14ac:dyDescent="0.3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</v>
      </c>
      <c r="L25671" s="1" t="s">
        <v>3903</v>
      </c>
    </row>
    <row r="25672" spans="1:12" x14ac:dyDescent="0.3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3</v>
      </c>
      <c r="L25672" s="1" t="s">
        <v>3903</v>
      </c>
    </row>
    <row r="25673" spans="1:12" x14ac:dyDescent="0.3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3</v>
      </c>
      <c r="L25673" s="1" t="s">
        <v>3903</v>
      </c>
    </row>
    <row r="25674" spans="1:12" x14ac:dyDescent="0.3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</v>
      </c>
      <c r="L25674" s="1" t="s">
        <v>3903</v>
      </c>
    </row>
    <row r="25675" spans="1:12" x14ac:dyDescent="0.3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3</v>
      </c>
      <c r="L25675" s="1" t="s">
        <v>3903</v>
      </c>
    </row>
    <row r="25676" spans="1:12" x14ac:dyDescent="0.3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3</v>
      </c>
      <c r="L25676" s="1" t="s">
        <v>3903</v>
      </c>
    </row>
    <row r="25677" spans="1:12" x14ac:dyDescent="0.3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</v>
      </c>
      <c r="L25677" s="1" t="s">
        <v>3903</v>
      </c>
    </row>
    <row r="25678" spans="1:12" x14ac:dyDescent="0.3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3</v>
      </c>
      <c r="L25678" s="1" t="s">
        <v>3903</v>
      </c>
    </row>
    <row r="25679" spans="1:12" x14ac:dyDescent="0.3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3</v>
      </c>
      <c r="L25679" s="1" t="s">
        <v>3903</v>
      </c>
    </row>
    <row r="25680" spans="1:12" x14ac:dyDescent="0.3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3</v>
      </c>
      <c r="L25680" s="1" t="s">
        <v>3903</v>
      </c>
    </row>
    <row r="25681" spans="1:12" x14ac:dyDescent="0.3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</v>
      </c>
      <c r="L25681" s="1" t="s">
        <v>3903</v>
      </c>
    </row>
    <row r="25682" spans="1:12" x14ac:dyDescent="0.3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</v>
      </c>
      <c r="L25682" s="1" t="s">
        <v>3903</v>
      </c>
    </row>
    <row r="25683" spans="1:12" x14ac:dyDescent="0.3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3</v>
      </c>
      <c r="L25683" s="1" t="s">
        <v>3903</v>
      </c>
    </row>
    <row r="25684" spans="1:12" x14ac:dyDescent="0.3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3</v>
      </c>
      <c r="L25684" s="1" t="s">
        <v>3903</v>
      </c>
    </row>
    <row r="25685" spans="1:12" x14ac:dyDescent="0.3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3</v>
      </c>
      <c r="L25685" s="1" t="s">
        <v>3903</v>
      </c>
    </row>
    <row r="25686" spans="1:12" x14ac:dyDescent="0.3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3</v>
      </c>
      <c r="L25686" s="1" t="s">
        <v>3903</v>
      </c>
    </row>
    <row r="25687" spans="1:12" x14ac:dyDescent="0.3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</v>
      </c>
      <c r="L25687" s="1" t="s">
        <v>3903</v>
      </c>
    </row>
    <row r="25688" spans="1:12" x14ac:dyDescent="0.3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3</v>
      </c>
      <c r="L25688" s="1" t="s">
        <v>3903</v>
      </c>
    </row>
    <row r="25689" spans="1:12" x14ac:dyDescent="0.3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3</v>
      </c>
      <c r="L25689" s="1" t="s">
        <v>3903</v>
      </c>
    </row>
    <row r="25690" spans="1:12" x14ac:dyDescent="0.3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3</v>
      </c>
      <c r="L25690" s="1" t="s">
        <v>3903</v>
      </c>
    </row>
    <row r="25691" spans="1:12" x14ac:dyDescent="0.3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3</v>
      </c>
      <c r="L25691" s="1" t="s">
        <v>3903</v>
      </c>
    </row>
    <row r="25692" spans="1:12" x14ac:dyDescent="0.3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3</v>
      </c>
      <c r="L25692" s="1" t="s">
        <v>3903</v>
      </c>
    </row>
    <row r="25693" spans="1:12" x14ac:dyDescent="0.3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3</v>
      </c>
      <c r="L25693" s="1" t="s">
        <v>3903</v>
      </c>
    </row>
    <row r="25694" spans="1:12" x14ac:dyDescent="0.3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</v>
      </c>
      <c r="L25694" s="1" t="s">
        <v>3903</v>
      </c>
    </row>
    <row r="25695" spans="1:12" x14ac:dyDescent="0.3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3</v>
      </c>
      <c r="L25695" s="1" t="s">
        <v>3903</v>
      </c>
    </row>
    <row r="25696" spans="1:12" x14ac:dyDescent="0.3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3</v>
      </c>
      <c r="L25696" s="1" t="s">
        <v>3903</v>
      </c>
    </row>
    <row r="25697" spans="1:12" x14ac:dyDescent="0.3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3</v>
      </c>
      <c r="L25697" s="1" t="s">
        <v>3903</v>
      </c>
    </row>
    <row r="25698" spans="1:12" x14ac:dyDescent="0.3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3</v>
      </c>
      <c r="L25698" s="1" t="s">
        <v>3903</v>
      </c>
    </row>
    <row r="25699" spans="1:12" x14ac:dyDescent="0.3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3</v>
      </c>
      <c r="L25699" s="1" t="s">
        <v>3903</v>
      </c>
    </row>
    <row r="25700" spans="1:12" x14ac:dyDescent="0.3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3</v>
      </c>
      <c r="L25700" s="1" t="s">
        <v>3903</v>
      </c>
    </row>
    <row r="25701" spans="1:12" x14ac:dyDescent="0.3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</v>
      </c>
      <c r="L25701" s="1" t="s">
        <v>3903</v>
      </c>
    </row>
    <row r="25702" spans="1:12" x14ac:dyDescent="0.3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3</v>
      </c>
      <c r="L25702" s="1" t="s">
        <v>3903</v>
      </c>
    </row>
    <row r="25703" spans="1:12" x14ac:dyDescent="0.3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3</v>
      </c>
      <c r="L25703" s="1" t="s">
        <v>3903</v>
      </c>
    </row>
    <row r="25704" spans="1:12" x14ac:dyDescent="0.3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</v>
      </c>
      <c r="L25704" s="1" t="s">
        <v>3903</v>
      </c>
    </row>
    <row r="25705" spans="1:12" x14ac:dyDescent="0.3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3</v>
      </c>
      <c r="L25705" s="1" t="s">
        <v>3903</v>
      </c>
    </row>
    <row r="25706" spans="1:12" x14ac:dyDescent="0.3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3</v>
      </c>
      <c r="L25706" s="1" t="s">
        <v>3903</v>
      </c>
    </row>
    <row r="25707" spans="1:12" x14ac:dyDescent="0.3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4</v>
      </c>
      <c r="L25707" s="1" t="s">
        <v>3911</v>
      </c>
    </row>
    <row r="25708" spans="1:12" x14ac:dyDescent="0.3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4</v>
      </c>
      <c r="L25708" s="1" t="s">
        <v>3911</v>
      </c>
    </row>
    <row r="25709" spans="1:12" x14ac:dyDescent="0.3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4</v>
      </c>
      <c r="L25709" s="1" t="s">
        <v>3911</v>
      </c>
    </row>
    <row r="25710" spans="1:12" x14ac:dyDescent="0.3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</v>
      </c>
      <c r="L25710" s="1" t="s">
        <v>3911</v>
      </c>
    </row>
    <row r="25711" spans="1:12" x14ac:dyDescent="0.3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4</v>
      </c>
      <c r="L25711" s="1" t="s">
        <v>3911</v>
      </c>
    </row>
    <row r="25712" spans="1:12" x14ac:dyDescent="0.3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4</v>
      </c>
      <c r="L25712" s="1" t="s">
        <v>3911</v>
      </c>
    </row>
    <row r="25713" spans="1:12" x14ac:dyDescent="0.3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4</v>
      </c>
      <c r="L25713" s="1" t="s">
        <v>3911</v>
      </c>
    </row>
    <row r="25714" spans="1:12" x14ac:dyDescent="0.3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</v>
      </c>
      <c r="L25714" s="1" t="s">
        <v>3911</v>
      </c>
    </row>
    <row r="25715" spans="1:12" x14ac:dyDescent="0.3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4</v>
      </c>
      <c r="L25715" s="1" t="s">
        <v>3911</v>
      </c>
    </row>
    <row r="25716" spans="1:12" x14ac:dyDescent="0.3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4</v>
      </c>
      <c r="L25716" s="1" t="s">
        <v>3911</v>
      </c>
    </row>
    <row r="25717" spans="1:12" x14ac:dyDescent="0.3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4</v>
      </c>
      <c r="L25717" s="1" t="s">
        <v>3911</v>
      </c>
    </row>
    <row r="25718" spans="1:12" x14ac:dyDescent="0.3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4</v>
      </c>
      <c r="L25718" s="1" t="s">
        <v>3911</v>
      </c>
    </row>
    <row r="25719" spans="1:12" x14ac:dyDescent="0.3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4</v>
      </c>
      <c r="L25719" s="1" t="s">
        <v>3911</v>
      </c>
    </row>
    <row r="25720" spans="1:12" x14ac:dyDescent="0.3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4</v>
      </c>
      <c r="L25720" s="1" t="s">
        <v>3911</v>
      </c>
    </row>
    <row r="25721" spans="1:12" x14ac:dyDescent="0.3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4</v>
      </c>
      <c r="L25721" s="1" t="s">
        <v>3911</v>
      </c>
    </row>
    <row r="25722" spans="1:12" x14ac:dyDescent="0.3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4</v>
      </c>
      <c r="L25722" s="1" t="s">
        <v>3911</v>
      </c>
    </row>
    <row r="25723" spans="1:12" x14ac:dyDescent="0.3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4</v>
      </c>
      <c r="L25723" s="1" t="s">
        <v>3911</v>
      </c>
    </row>
    <row r="25724" spans="1:12" x14ac:dyDescent="0.3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4</v>
      </c>
      <c r="L25724" s="1" t="s">
        <v>3911</v>
      </c>
    </row>
    <row r="25725" spans="1:12" x14ac:dyDescent="0.3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4</v>
      </c>
      <c r="L25725" s="1" t="s">
        <v>3911</v>
      </c>
    </row>
    <row r="25726" spans="1:12" x14ac:dyDescent="0.3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4</v>
      </c>
      <c r="L25726" s="1" t="s">
        <v>3911</v>
      </c>
    </row>
    <row r="25727" spans="1:12" x14ac:dyDescent="0.3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4</v>
      </c>
      <c r="L25727" s="1" t="s">
        <v>3911</v>
      </c>
    </row>
    <row r="25728" spans="1:12" x14ac:dyDescent="0.3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4</v>
      </c>
      <c r="L25728" s="1" t="s">
        <v>3911</v>
      </c>
    </row>
    <row r="25729" spans="1:12" x14ac:dyDescent="0.3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4</v>
      </c>
      <c r="L25729" s="1" t="s">
        <v>3911</v>
      </c>
    </row>
    <row r="25730" spans="1:12" x14ac:dyDescent="0.3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4</v>
      </c>
      <c r="L25730" s="1" t="s">
        <v>3911</v>
      </c>
    </row>
    <row r="25731" spans="1:12" x14ac:dyDescent="0.3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4</v>
      </c>
      <c r="L25731" s="1" t="s">
        <v>3911</v>
      </c>
    </row>
    <row r="25732" spans="1:12" x14ac:dyDescent="0.3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4</v>
      </c>
      <c r="L25732" s="1" t="s">
        <v>3911</v>
      </c>
    </row>
    <row r="25733" spans="1:12" x14ac:dyDescent="0.3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4</v>
      </c>
      <c r="L25733" s="1" t="s">
        <v>3892</v>
      </c>
    </row>
    <row r="25734" spans="1:12" x14ac:dyDescent="0.3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4</v>
      </c>
      <c r="L25734" s="1" t="s">
        <v>3892</v>
      </c>
    </row>
    <row r="25735" spans="1:12" x14ac:dyDescent="0.3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4</v>
      </c>
      <c r="L25735" s="1" t="s">
        <v>3892</v>
      </c>
    </row>
    <row r="25736" spans="1:12" x14ac:dyDescent="0.3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</v>
      </c>
      <c r="L25736" s="1" t="s">
        <v>3892</v>
      </c>
    </row>
    <row r="25737" spans="1:12" x14ac:dyDescent="0.3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4</v>
      </c>
      <c r="L25737" s="1" t="s">
        <v>3892</v>
      </c>
    </row>
    <row r="25738" spans="1:12" x14ac:dyDescent="0.3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4</v>
      </c>
      <c r="L25738" s="1" t="s">
        <v>3892</v>
      </c>
    </row>
    <row r="25739" spans="1:12" x14ac:dyDescent="0.3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4</v>
      </c>
      <c r="L25739" s="1" t="s">
        <v>3892</v>
      </c>
    </row>
    <row r="25740" spans="1:12" x14ac:dyDescent="0.3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4</v>
      </c>
      <c r="L25740" s="1" t="s">
        <v>3892</v>
      </c>
    </row>
    <row r="25741" spans="1:12" x14ac:dyDescent="0.3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4</v>
      </c>
      <c r="L25741" s="1" t="s">
        <v>3892</v>
      </c>
    </row>
    <row r="25742" spans="1:12" x14ac:dyDescent="0.3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4</v>
      </c>
      <c r="L25742" s="1" t="s">
        <v>3892</v>
      </c>
    </row>
    <row r="25743" spans="1:12" x14ac:dyDescent="0.3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4</v>
      </c>
      <c r="L25743" s="1" t="s">
        <v>3892</v>
      </c>
    </row>
    <row r="25744" spans="1:12" x14ac:dyDescent="0.3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4</v>
      </c>
      <c r="L25744" s="1" t="s">
        <v>3892</v>
      </c>
    </row>
    <row r="25745" spans="1:12" x14ac:dyDescent="0.3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4</v>
      </c>
      <c r="L25745" s="1" t="s">
        <v>3892</v>
      </c>
    </row>
    <row r="25746" spans="1:12" x14ac:dyDescent="0.3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</v>
      </c>
      <c r="L25746" s="1" t="s">
        <v>3892</v>
      </c>
    </row>
    <row r="25747" spans="1:12" x14ac:dyDescent="0.3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4</v>
      </c>
      <c r="L25747" s="1" t="s">
        <v>3892</v>
      </c>
    </row>
    <row r="25748" spans="1:12" x14ac:dyDescent="0.3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4</v>
      </c>
      <c r="L25748" s="1" t="s">
        <v>3892</v>
      </c>
    </row>
    <row r="25749" spans="1:12" x14ac:dyDescent="0.3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</v>
      </c>
      <c r="L25749" s="1" t="s">
        <v>3892</v>
      </c>
    </row>
    <row r="25750" spans="1:12" x14ac:dyDescent="0.3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4</v>
      </c>
      <c r="L25750" s="1" t="s">
        <v>3892</v>
      </c>
    </row>
    <row r="25751" spans="1:12" x14ac:dyDescent="0.3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4</v>
      </c>
      <c r="L25751" s="1" t="s">
        <v>3892</v>
      </c>
    </row>
    <row r="25752" spans="1:12" x14ac:dyDescent="0.3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4</v>
      </c>
      <c r="L25752" s="1" t="s">
        <v>3892</v>
      </c>
    </row>
    <row r="25753" spans="1:12" x14ac:dyDescent="0.3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4</v>
      </c>
      <c r="L25753" s="1" t="s">
        <v>3892</v>
      </c>
    </row>
    <row r="25754" spans="1:12" x14ac:dyDescent="0.3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</v>
      </c>
      <c r="L25754" s="1" t="s">
        <v>3892</v>
      </c>
    </row>
    <row r="25755" spans="1:12" x14ac:dyDescent="0.3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4</v>
      </c>
      <c r="L25755" s="1" t="s">
        <v>3892</v>
      </c>
    </row>
    <row r="25756" spans="1:12" x14ac:dyDescent="0.3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4</v>
      </c>
      <c r="L25756" s="1" t="s">
        <v>3892</v>
      </c>
    </row>
    <row r="25757" spans="1:12" x14ac:dyDescent="0.3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4</v>
      </c>
      <c r="L25757" s="1" t="s">
        <v>3904</v>
      </c>
    </row>
    <row r="25758" spans="1:12" x14ac:dyDescent="0.3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4</v>
      </c>
      <c r="L25758" s="1" t="s">
        <v>3904</v>
      </c>
    </row>
    <row r="25759" spans="1:12" x14ac:dyDescent="0.3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4</v>
      </c>
      <c r="L25759" s="1" t="s">
        <v>3904</v>
      </c>
    </row>
    <row r="25760" spans="1:12" x14ac:dyDescent="0.3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</v>
      </c>
      <c r="L25760" s="1" t="s">
        <v>3904</v>
      </c>
    </row>
    <row r="25761" spans="1:12" x14ac:dyDescent="0.3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4</v>
      </c>
      <c r="L25761" s="1" t="s">
        <v>3904</v>
      </c>
    </row>
    <row r="25762" spans="1:12" x14ac:dyDescent="0.3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</v>
      </c>
      <c r="L25762" s="1" t="s">
        <v>3904</v>
      </c>
    </row>
    <row r="25763" spans="1:12" x14ac:dyDescent="0.3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4</v>
      </c>
      <c r="L25763" s="1" t="s">
        <v>3904</v>
      </c>
    </row>
    <row r="25764" spans="1:12" x14ac:dyDescent="0.3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4</v>
      </c>
      <c r="L25764" s="1" t="s">
        <v>3904</v>
      </c>
    </row>
    <row r="25765" spans="1:12" x14ac:dyDescent="0.3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4</v>
      </c>
      <c r="L25765" s="1" t="s">
        <v>3904</v>
      </c>
    </row>
    <row r="25766" spans="1:12" x14ac:dyDescent="0.3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</v>
      </c>
      <c r="L25766" s="1" t="s">
        <v>3904</v>
      </c>
    </row>
    <row r="25767" spans="1:12" x14ac:dyDescent="0.3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4</v>
      </c>
      <c r="L25767" s="1" t="s">
        <v>3904</v>
      </c>
    </row>
    <row r="25768" spans="1:12" x14ac:dyDescent="0.3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</v>
      </c>
      <c r="L25768" s="1" t="s">
        <v>3904</v>
      </c>
    </row>
    <row r="25769" spans="1:12" x14ac:dyDescent="0.3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4</v>
      </c>
      <c r="L25769" s="1" t="s">
        <v>3904</v>
      </c>
    </row>
    <row r="25770" spans="1:12" x14ac:dyDescent="0.3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</v>
      </c>
      <c r="L25770" s="1" t="s">
        <v>3904</v>
      </c>
    </row>
    <row r="25771" spans="1:12" x14ac:dyDescent="0.3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4</v>
      </c>
      <c r="L25771" s="1" t="s">
        <v>3904</v>
      </c>
    </row>
    <row r="25772" spans="1:12" x14ac:dyDescent="0.3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4</v>
      </c>
      <c r="L25772" s="1" t="s">
        <v>3904</v>
      </c>
    </row>
    <row r="25773" spans="1:12" x14ac:dyDescent="0.3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4</v>
      </c>
      <c r="L25773" s="1" t="s">
        <v>3904</v>
      </c>
    </row>
    <row r="25774" spans="1:12" x14ac:dyDescent="0.3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4</v>
      </c>
      <c r="L25774" s="1" t="s">
        <v>3904</v>
      </c>
    </row>
    <row r="25775" spans="1:12" x14ac:dyDescent="0.3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4</v>
      </c>
      <c r="L25775" s="1" t="s">
        <v>3904</v>
      </c>
    </row>
    <row r="25776" spans="1:12" x14ac:dyDescent="0.3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4</v>
      </c>
      <c r="L25776" s="1" t="s">
        <v>3904</v>
      </c>
    </row>
    <row r="25777" spans="1:12" x14ac:dyDescent="0.3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4</v>
      </c>
      <c r="L25777" s="1" t="s">
        <v>3904</v>
      </c>
    </row>
    <row r="25778" spans="1:12" x14ac:dyDescent="0.3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</v>
      </c>
      <c r="L25778" s="1" t="s">
        <v>3904</v>
      </c>
    </row>
    <row r="25779" spans="1:12" x14ac:dyDescent="0.3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4</v>
      </c>
      <c r="L25779" s="1" t="s">
        <v>3904</v>
      </c>
    </row>
    <row r="25780" spans="1:12" x14ac:dyDescent="0.3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4</v>
      </c>
      <c r="L25780" s="1" t="s">
        <v>3904</v>
      </c>
    </row>
    <row r="25781" spans="1:12" x14ac:dyDescent="0.3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4</v>
      </c>
      <c r="L25781" s="1" t="s">
        <v>3904</v>
      </c>
    </row>
    <row r="25782" spans="1:12" x14ac:dyDescent="0.3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4</v>
      </c>
      <c r="L25782" s="1" t="s">
        <v>3904</v>
      </c>
    </row>
    <row r="25783" spans="1:12" x14ac:dyDescent="0.3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4</v>
      </c>
      <c r="L25783" s="1" t="s">
        <v>3904</v>
      </c>
    </row>
    <row r="25784" spans="1:12" x14ac:dyDescent="0.3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4</v>
      </c>
      <c r="L25784" s="1" t="s">
        <v>3904</v>
      </c>
    </row>
    <row r="25785" spans="1:12" x14ac:dyDescent="0.3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4</v>
      </c>
      <c r="L25785" s="1" t="s">
        <v>3904</v>
      </c>
    </row>
    <row r="25786" spans="1:12" x14ac:dyDescent="0.3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4</v>
      </c>
      <c r="L25786" s="1" t="s">
        <v>3904</v>
      </c>
    </row>
    <row r="25787" spans="1:12" x14ac:dyDescent="0.3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4</v>
      </c>
      <c r="L25787" s="1" t="s">
        <v>3904</v>
      </c>
    </row>
    <row r="25788" spans="1:12" x14ac:dyDescent="0.3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4</v>
      </c>
      <c r="L25788" s="1" t="s">
        <v>3904</v>
      </c>
    </row>
    <row r="25789" spans="1:12" x14ac:dyDescent="0.3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4</v>
      </c>
      <c r="L25789" s="1" t="s">
        <v>3904</v>
      </c>
    </row>
    <row r="25790" spans="1:12" x14ac:dyDescent="0.3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4</v>
      </c>
      <c r="L25790" s="1" t="s">
        <v>3904</v>
      </c>
    </row>
    <row r="25791" spans="1:12" x14ac:dyDescent="0.3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4</v>
      </c>
      <c r="L25791" s="1" t="s">
        <v>3904</v>
      </c>
    </row>
    <row r="25792" spans="1:12" x14ac:dyDescent="0.3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4</v>
      </c>
      <c r="L25792" s="1" t="s">
        <v>3904</v>
      </c>
    </row>
    <row r="25793" spans="1:12" x14ac:dyDescent="0.3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4</v>
      </c>
      <c r="L25793" s="1" t="s">
        <v>3904</v>
      </c>
    </row>
    <row r="25794" spans="1:12" x14ac:dyDescent="0.3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4</v>
      </c>
      <c r="L25794" s="1" t="s">
        <v>3904</v>
      </c>
    </row>
    <row r="25795" spans="1:12" x14ac:dyDescent="0.3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4</v>
      </c>
      <c r="L25795" s="1" t="s">
        <v>3904</v>
      </c>
    </row>
    <row r="25796" spans="1:12" x14ac:dyDescent="0.3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4</v>
      </c>
      <c r="L25796" s="1" t="s">
        <v>3904</v>
      </c>
    </row>
    <row r="25797" spans="1:12" x14ac:dyDescent="0.3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4</v>
      </c>
      <c r="L25797" s="1" t="s">
        <v>3904</v>
      </c>
    </row>
    <row r="25798" spans="1:12" x14ac:dyDescent="0.3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4</v>
      </c>
      <c r="L25798" s="1" t="s">
        <v>3904</v>
      </c>
    </row>
    <row r="25799" spans="1:12" x14ac:dyDescent="0.3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4</v>
      </c>
      <c r="L25799" s="1" t="s">
        <v>3904</v>
      </c>
    </row>
    <row r="25800" spans="1:12" x14ac:dyDescent="0.3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</v>
      </c>
      <c r="L25800" s="1" t="s">
        <v>3904</v>
      </c>
    </row>
    <row r="25801" spans="1:12" x14ac:dyDescent="0.3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4</v>
      </c>
      <c r="L25801" s="1" t="s">
        <v>3904</v>
      </c>
    </row>
    <row r="25802" spans="1:12" x14ac:dyDescent="0.3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4</v>
      </c>
      <c r="L25802" s="1" t="s">
        <v>3904</v>
      </c>
    </row>
    <row r="25803" spans="1:12" x14ac:dyDescent="0.3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4</v>
      </c>
      <c r="L25803" s="1" t="s">
        <v>3904</v>
      </c>
    </row>
    <row r="25804" spans="1:12" x14ac:dyDescent="0.3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4</v>
      </c>
      <c r="L25804" s="1" t="s">
        <v>3904</v>
      </c>
    </row>
    <row r="25805" spans="1:12" x14ac:dyDescent="0.3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4</v>
      </c>
      <c r="L25805" s="1" t="s">
        <v>3904</v>
      </c>
    </row>
    <row r="25806" spans="1:12" x14ac:dyDescent="0.3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4</v>
      </c>
      <c r="L25806" s="1" t="s">
        <v>3904</v>
      </c>
    </row>
    <row r="25807" spans="1:12" x14ac:dyDescent="0.3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4</v>
      </c>
      <c r="L25807" s="1" t="s">
        <v>3904</v>
      </c>
    </row>
    <row r="25808" spans="1:12" x14ac:dyDescent="0.3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4</v>
      </c>
      <c r="L25808" s="1" t="s">
        <v>3904</v>
      </c>
    </row>
    <row r="25809" spans="1:12" x14ac:dyDescent="0.3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4</v>
      </c>
      <c r="L25809" s="1" t="s">
        <v>3904</v>
      </c>
    </row>
    <row r="25810" spans="1:12" x14ac:dyDescent="0.3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4</v>
      </c>
      <c r="L25810" s="1" t="s">
        <v>3904</v>
      </c>
    </row>
    <row r="25811" spans="1:12" x14ac:dyDescent="0.3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4</v>
      </c>
      <c r="L25811" s="1" t="s">
        <v>3904</v>
      </c>
    </row>
    <row r="25812" spans="1:12" x14ac:dyDescent="0.3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</v>
      </c>
      <c r="L25812" s="1" t="s">
        <v>3904</v>
      </c>
    </row>
    <row r="25813" spans="1:12" x14ac:dyDescent="0.3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4</v>
      </c>
      <c r="L25813" s="1" t="s">
        <v>3904</v>
      </c>
    </row>
    <row r="25814" spans="1:12" x14ac:dyDescent="0.3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1</v>
      </c>
      <c r="L25814" s="1" t="s">
        <v>3912</v>
      </c>
    </row>
    <row r="25815" spans="1:12" x14ac:dyDescent="0.3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1</v>
      </c>
      <c r="L25815" s="1" t="s">
        <v>3912</v>
      </c>
    </row>
    <row r="25816" spans="1:12" x14ac:dyDescent="0.3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1</v>
      </c>
      <c r="L25816" s="1" t="s">
        <v>3912</v>
      </c>
    </row>
    <row r="25817" spans="1:12" x14ac:dyDescent="0.3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1</v>
      </c>
      <c r="L25817" s="1" t="s">
        <v>3912</v>
      </c>
    </row>
    <row r="25818" spans="1:12" x14ac:dyDescent="0.3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1</v>
      </c>
      <c r="L25818" s="1" t="s">
        <v>3912</v>
      </c>
    </row>
    <row r="25819" spans="1:12" x14ac:dyDescent="0.3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1</v>
      </c>
      <c r="L25819" s="1" t="s">
        <v>3912</v>
      </c>
    </row>
    <row r="25820" spans="1:12" x14ac:dyDescent="0.3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1</v>
      </c>
      <c r="L25820" s="1" t="s">
        <v>3912</v>
      </c>
    </row>
    <row r="25821" spans="1:12" x14ac:dyDescent="0.3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1</v>
      </c>
      <c r="L25821" s="1" t="s">
        <v>3912</v>
      </c>
    </row>
    <row r="25822" spans="1:12" x14ac:dyDescent="0.3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</v>
      </c>
      <c r="L25822" s="1" t="s">
        <v>3912</v>
      </c>
    </row>
    <row r="25823" spans="1:12" x14ac:dyDescent="0.3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1</v>
      </c>
      <c r="L25823" s="1" t="s">
        <v>3912</v>
      </c>
    </row>
    <row r="25824" spans="1:12" x14ac:dyDescent="0.3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1</v>
      </c>
      <c r="L25824" s="1" t="s">
        <v>3912</v>
      </c>
    </row>
    <row r="25825" spans="1:12" x14ac:dyDescent="0.3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</v>
      </c>
      <c r="L25825" s="1" t="s">
        <v>3912</v>
      </c>
    </row>
    <row r="25826" spans="1:12" x14ac:dyDescent="0.3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1</v>
      </c>
      <c r="L25826" s="1" t="s">
        <v>3912</v>
      </c>
    </row>
    <row r="25827" spans="1:12" x14ac:dyDescent="0.3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</v>
      </c>
      <c r="L25827" s="1" t="s">
        <v>3912</v>
      </c>
    </row>
    <row r="25828" spans="1:12" x14ac:dyDescent="0.3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1</v>
      </c>
      <c r="L25828" s="1" t="s">
        <v>3912</v>
      </c>
    </row>
    <row r="25829" spans="1:12" x14ac:dyDescent="0.3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1</v>
      </c>
      <c r="L25829" s="1" t="s">
        <v>3912</v>
      </c>
    </row>
    <row r="25830" spans="1:12" x14ac:dyDescent="0.3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</v>
      </c>
      <c r="L25830" s="1" t="s">
        <v>3912</v>
      </c>
    </row>
    <row r="25831" spans="1:12" x14ac:dyDescent="0.3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1</v>
      </c>
      <c r="L25831" s="1" t="s">
        <v>3912</v>
      </c>
    </row>
    <row r="25832" spans="1:12" x14ac:dyDescent="0.3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</v>
      </c>
      <c r="L25832" s="1" t="s">
        <v>3912</v>
      </c>
    </row>
    <row r="25833" spans="1:12" x14ac:dyDescent="0.3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1</v>
      </c>
      <c r="L25833" s="1" t="s">
        <v>3912</v>
      </c>
    </row>
    <row r="25834" spans="1:12" x14ac:dyDescent="0.3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</v>
      </c>
      <c r="L25834" s="1" t="s">
        <v>3912</v>
      </c>
    </row>
    <row r="25835" spans="1:12" x14ac:dyDescent="0.3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1</v>
      </c>
      <c r="L25835" s="1" t="s">
        <v>3912</v>
      </c>
    </row>
    <row r="25836" spans="1:12" x14ac:dyDescent="0.3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</v>
      </c>
      <c r="L25836" s="1" t="s">
        <v>3912</v>
      </c>
    </row>
    <row r="25837" spans="1:12" x14ac:dyDescent="0.3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1</v>
      </c>
      <c r="L25837" s="1" t="s">
        <v>3912</v>
      </c>
    </row>
    <row r="25838" spans="1:12" x14ac:dyDescent="0.3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1</v>
      </c>
      <c r="L25838" s="1" t="s">
        <v>3893</v>
      </c>
    </row>
    <row r="25839" spans="1:12" x14ac:dyDescent="0.3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</v>
      </c>
      <c r="L25839" s="1" t="s">
        <v>3893</v>
      </c>
    </row>
    <row r="25840" spans="1:12" x14ac:dyDescent="0.3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1</v>
      </c>
      <c r="L25840" s="1" t="s">
        <v>3893</v>
      </c>
    </row>
    <row r="25841" spans="1:12" x14ac:dyDescent="0.3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1</v>
      </c>
      <c r="L25841" s="1" t="s">
        <v>3893</v>
      </c>
    </row>
    <row r="25842" spans="1:12" x14ac:dyDescent="0.3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</v>
      </c>
      <c r="L25842" s="1" t="s">
        <v>3893</v>
      </c>
    </row>
    <row r="25843" spans="1:12" x14ac:dyDescent="0.3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1</v>
      </c>
      <c r="L25843" s="1" t="s">
        <v>3893</v>
      </c>
    </row>
    <row r="25844" spans="1:12" x14ac:dyDescent="0.3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1</v>
      </c>
      <c r="L25844" s="1" t="s">
        <v>3893</v>
      </c>
    </row>
    <row r="25845" spans="1:12" x14ac:dyDescent="0.3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1</v>
      </c>
      <c r="L25845" s="1" t="s">
        <v>3893</v>
      </c>
    </row>
    <row r="25846" spans="1:12" x14ac:dyDescent="0.3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1</v>
      </c>
      <c r="L25846" s="1" t="s">
        <v>3893</v>
      </c>
    </row>
    <row r="25847" spans="1:12" x14ac:dyDescent="0.3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</v>
      </c>
      <c r="L25847" s="1" t="s">
        <v>3893</v>
      </c>
    </row>
    <row r="25848" spans="1:12" x14ac:dyDescent="0.3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1</v>
      </c>
      <c r="L25848" s="1" t="s">
        <v>3893</v>
      </c>
    </row>
    <row r="25849" spans="1:12" x14ac:dyDescent="0.3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1</v>
      </c>
      <c r="L25849" s="1" t="s">
        <v>3893</v>
      </c>
    </row>
    <row r="25850" spans="1:12" x14ac:dyDescent="0.3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1</v>
      </c>
      <c r="L25850" s="1" t="s">
        <v>3893</v>
      </c>
    </row>
    <row r="25851" spans="1:12" x14ac:dyDescent="0.3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</v>
      </c>
      <c r="L25851" s="1" t="s">
        <v>3893</v>
      </c>
    </row>
    <row r="25852" spans="1:12" x14ac:dyDescent="0.3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1</v>
      </c>
      <c r="L25852" s="1" t="s">
        <v>3893</v>
      </c>
    </row>
    <row r="25853" spans="1:12" x14ac:dyDescent="0.3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1</v>
      </c>
      <c r="L25853" s="1" t="s">
        <v>3893</v>
      </c>
    </row>
    <row r="25854" spans="1:12" x14ac:dyDescent="0.3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1</v>
      </c>
      <c r="L25854" s="1" t="s">
        <v>3893</v>
      </c>
    </row>
    <row r="25855" spans="1:12" x14ac:dyDescent="0.3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</v>
      </c>
      <c r="L25855" s="1" t="s">
        <v>3893</v>
      </c>
    </row>
    <row r="25856" spans="1:12" x14ac:dyDescent="0.3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</v>
      </c>
      <c r="L25856" s="1" t="s">
        <v>3893</v>
      </c>
    </row>
    <row r="25857" spans="1:12" x14ac:dyDescent="0.3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1</v>
      </c>
      <c r="L25857" s="1" t="s">
        <v>3893</v>
      </c>
    </row>
    <row r="25858" spans="1:12" x14ac:dyDescent="0.3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1</v>
      </c>
      <c r="L25858" s="1" t="s">
        <v>3893</v>
      </c>
    </row>
    <row r="25859" spans="1:12" x14ac:dyDescent="0.3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1</v>
      </c>
      <c r="L25859" s="1" t="s">
        <v>3905</v>
      </c>
    </row>
    <row r="25860" spans="1:12" x14ac:dyDescent="0.3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1</v>
      </c>
      <c r="L25860" s="1" t="s">
        <v>3905</v>
      </c>
    </row>
    <row r="25861" spans="1:12" x14ac:dyDescent="0.3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1</v>
      </c>
      <c r="L25861" s="1" t="s">
        <v>3905</v>
      </c>
    </row>
    <row r="25862" spans="1:12" x14ac:dyDescent="0.3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</v>
      </c>
      <c r="L25862" s="1" t="s">
        <v>3905</v>
      </c>
    </row>
    <row r="25863" spans="1:12" x14ac:dyDescent="0.3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1</v>
      </c>
      <c r="L25863" s="1" t="s">
        <v>3905</v>
      </c>
    </row>
    <row r="25864" spans="1:12" x14ac:dyDescent="0.3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1</v>
      </c>
      <c r="L25864" s="1" t="s">
        <v>3905</v>
      </c>
    </row>
    <row r="25865" spans="1:12" x14ac:dyDescent="0.3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1</v>
      </c>
      <c r="L25865" s="1" t="s">
        <v>3905</v>
      </c>
    </row>
    <row r="25866" spans="1:12" x14ac:dyDescent="0.3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1</v>
      </c>
      <c r="L25866" s="1" t="s">
        <v>3905</v>
      </c>
    </row>
    <row r="25867" spans="1:12" x14ac:dyDescent="0.3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1</v>
      </c>
      <c r="L25867" s="1" t="s">
        <v>3905</v>
      </c>
    </row>
    <row r="25868" spans="1:12" x14ac:dyDescent="0.3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1</v>
      </c>
      <c r="L25868" s="1" t="s">
        <v>3905</v>
      </c>
    </row>
    <row r="25869" spans="1:12" x14ac:dyDescent="0.3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1</v>
      </c>
      <c r="L25869" s="1" t="s">
        <v>3905</v>
      </c>
    </row>
    <row r="25870" spans="1:12" x14ac:dyDescent="0.3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1</v>
      </c>
      <c r="L25870" s="1" t="s">
        <v>3905</v>
      </c>
    </row>
    <row r="25871" spans="1:12" x14ac:dyDescent="0.3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</v>
      </c>
      <c r="L25871" s="1" t="s">
        <v>3905</v>
      </c>
    </row>
    <row r="25872" spans="1:12" x14ac:dyDescent="0.3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</v>
      </c>
      <c r="L25872" s="1" t="s">
        <v>3905</v>
      </c>
    </row>
    <row r="25873" spans="1:12" x14ac:dyDescent="0.3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1</v>
      </c>
      <c r="L25873" s="1" t="s">
        <v>3905</v>
      </c>
    </row>
    <row r="25874" spans="1:12" x14ac:dyDescent="0.3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1</v>
      </c>
      <c r="L25874" s="1" t="s">
        <v>3905</v>
      </c>
    </row>
    <row r="25875" spans="1:12" x14ac:dyDescent="0.3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1</v>
      </c>
      <c r="L25875" s="1" t="s">
        <v>3905</v>
      </c>
    </row>
    <row r="25876" spans="1:12" x14ac:dyDescent="0.3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1</v>
      </c>
      <c r="L25876" s="1" t="s">
        <v>3905</v>
      </c>
    </row>
    <row r="25877" spans="1:12" x14ac:dyDescent="0.3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1</v>
      </c>
      <c r="L25877" s="1" t="s">
        <v>3905</v>
      </c>
    </row>
    <row r="25878" spans="1:12" x14ac:dyDescent="0.3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1</v>
      </c>
      <c r="L25878" s="1" t="s">
        <v>3905</v>
      </c>
    </row>
    <row r="25879" spans="1:12" x14ac:dyDescent="0.3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1</v>
      </c>
      <c r="L25879" s="1" t="s">
        <v>3905</v>
      </c>
    </row>
    <row r="25880" spans="1:12" x14ac:dyDescent="0.3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1</v>
      </c>
      <c r="L25880" s="1" t="s">
        <v>3905</v>
      </c>
    </row>
    <row r="25881" spans="1:12" x14ac:dyDescent="0.3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1</v>
      </c>
      <c r="L25881" s="1" t="s">
        <v>3905</v>
      </c>
    </row>
    <row r="25882" spans="1:12" x14ac:dyDescent="0.3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1</v>
      </c>
      <c r="L25882" s="1" t="s">
        <v>3905</v>
      </c>
    </row>
    <row r="25883" spans="1:12" x14ac:dyDescent="0.3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1</v>
      </c>
      <c r="L25883" s="1" t="s">
        <v>3905</v>
      </c>
    </row>
    <row r="25884" spans="1:12" x14ac:dyDescent="0.3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1</v>
      </c>
      <c r="L25884" s="1" t="s">
        <v>3905</v>
      </c>
    </row>
    <row r="25885" spans="1:12" x14ac:dyDescent="0.3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1</v>
      </c>
      <c r="L25885" s="1" t="s">
        <v>3905</v>
      </c>
    </row>
    <row r="25886" spans="1:12" x14ac:dyDescent="0.3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1</v>
      </c>
      <c r="L25886" s="1" t="s">
        <v>3905</v>
      </c>
    </row>
    <row r="25887" spans="1:12" x14ac:dyDescent="0.3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1</v>
      </c>
      <c r="L25887" s="1" t="s">
        <v>3905</v>
      </c>
    </row>
    <row r="25888" spans="1:12" x14ac:dyDescent="0.3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</v>
      </c>
      <c r="L25888" s="1" t="s">
        <v>3905</v>
      </c>
    </row>
    <row r="25889" spans="1:12" x14ac:dyDescent="0.3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</v>
      </c>
      <c r="L25889" s="1" t="s">
        <v>3905</v>
      </c>
    </row>
    <row r="25890" spans="1:12" x14ac:dyDescent="0.3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2</v>
      </c>
      <c r="L25890" s="1" t="s">
        <v>3913</v>
      </c>
    </row>
    <row r="25891" spans="1:12" x14ac:dyDescent="0.3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2</v>
      </c>
      <c r="L25891" s="1" t="s">
        <v>3913</v>
      </c>
    </row>
    <row r="25892" spans="1:12" x14ac:dyDescent="0.3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2</v>
      </c>
      <c r="L25892" s="1" t="s">
        <v>3913</v>
      </c>
    </row>
    <row r="25893" spans="1:12" x14ac:dyDescent="0.3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2</v>
      </c>
      <c r="L25893" s="1" t="s">
        <v>3913</v>
      </c>
    </row>
    <row r="25894" spans="1:12" x14ac:dyDescent="0.3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</v>
      </c>
      <c r="L25894" s="1" t="s">
        <v>3913</v>
      </c>
    </row>
    <row r="25895" spans="1:12" x14ac:dyDescent="0.3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2</v>
      </c>
      <c r="L25895" s="1" t="s">
        <v>3913</v>
      </c>
    </row>
    <row r="25896" spans="1:12" x14ac:dyDescent="0.3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2</v>
      </c>
      <c r="L25896" s="1" t="s">
        <v>3913</v>
      </c>
    </row>
    <row r="25897" spans="1:12" x14ac:dyDescent="0.3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2</v>
      </c>
      <c r="L25897" s="1" t="s">
        <v>3913</v>
      </c>
    </row>
    <row r="25898" spans="1:12" x14ac:dyDescent="0.3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2</v>
      </c>
      <c r="L25898" s="1" t="s">
        <v>3913</v>
      </c>
    </row>
    <row r="25899" spans="1:12" x14ac:dyDescent="0.3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2</v>
      </c>
      <c r="L25899" s="1" t="s">
        <v>3913</v>
      </c>
    </row>
    <row r="25900" spans="1:12" x14ac:dyDescent="0.3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2</v>
      </c>
      <c r="L25900" s="1" t="s">
        <v>3913</v>
      </c>
    </row>
    <row r="25901" spans="1:12" x14ac:dyDescent="0.3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</v>
      </c>
      <c r="L25901" s="1" t="s">
        <v>3913</v>
      </c>
    </row>
    <row r="25902" spans="1:12" x14ac:dyDescent="0.3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2</v>
      </c>
      <c r="L25902" s="1" t="s">
        <v>3913</v>
      </c>
    </row>
    <row r="25903" spans="1:12" x14ac:dyDescent="0.3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2</v>
      </c>
      <c r="L25903" s="1" t="s">
        <v>3913</v>
      </c>
    </row>
    <row r="25904" spans="1:12" x14ac:dyDescent="0.3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2</v>
      </c>
      <c r="L25904" s="1" t="s">
        <v>3913</v>
      </c>
    </row>
    <row r="25905" spans="1:12" x14ac:dyDescent="0.3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</v>
      </c>
      <c r="L25905" s="1" t="s">
        <v>3913</v>
      </c>
    </row>
    <row r="25906" spans="1:12" x14ac:dyDescent="0.3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2</v>
      </c>
      <c r="L25906" s="1" t="s">
        <v>3913</v>
      </c>
    </row>
    <row r="25907" spans="1:12" x14ac:dyDescent="0.3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2</v>
      </c>
      <c r="L25907" s="1" t="s">
        <v>3913</v>
      </c>
    </row>
    <row r="25908" spans="1:12" x14ac:dyDescent="0.3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2</v>
      </c>
      <c r="L25908" s="1" t="s">
        <v>3913</v>
      </c>
    </row>
    <row r="25909" spans="1:12" x14ac:dyDescent="0.3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2</v>
      </c>
      <c r="L25909" s="1" t="s">
        <v>3913</v>
      </c>
    </row>
    <row r="25910" spans="1:12" x14ac:dyDescent="0.3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2</v>
      </c>
      <c r="L25910" s="1" t="s">
        <v>3913</v>
      </c>
    </row>
    <row r="25911" spans="1:12" x14ac:dyDescent="0.3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2</v>
      </c>
      <c r="L25911" s="1" t="s">
        <v>3913</v>
      </c>
    </row>
    <row r="25912" spans="1:12" x14ac:dyDescent="0.3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2</v>
      </c>
      <c r="L25912" s="1" t="s">
        <v>3913</v>
      </c>
    </row>
    <row r="25913" spans="1:12" x14ac:dyDescent="0.3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2</v>
      </c>
      <c r="L25913" s="1" t="s">
        <v>3913</v>
      </c>
    </row>
    <row r="25914" spans="1:12" x14ac:dyDescent="0.3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2</v>
      </c>
      <c r="L25914" s="1" t="s">
        <v>3913</v>
      </c>
    </row>
    <row r="25915" spans="1:12" x14ac:dyDescent="0.3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2</v>
      </c>
      <c r="L25915" s="1" t="s">
        <v>3894</v>
      </c>
    </row>
    <row r="25916" spans="1:12" x14ac:dyDescent="0.3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2</v>
      </c>
      <c r="L25916" s="1" t="s">
        <v>3894</v>
      </c>
    </row>
    <row r="25917" spans="1:12" x14ac:dyDescent="0.3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2</v>
      </c>
      <c r="L25917" s="1" t="s">
        <v>3894</v>
      </c>
    </row>
    <row r="25918" spans="1:12" x14ac:dyDescent="0.3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</v>
      </c>
      <c r="L25918" s="1" t="s">
        <v>3894</v>
      </c>
    </row>
    <row r="25919" spans="1:12" x14ac:dyDescent="0.3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2</v>
      </c>
      <c r="L25919" s="1" t="s">
        <v>3894</v>
      </c>
    </row>
    <row r="25920" spans="1:12" x14ac:dyDescent="0.3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2</v>
      </c>
      <c r="L25920" s="1" t="s">
        <v>3894</v>
      </c>
    </row>
    <row r="25921" spans="1:12" x14ac:dyDescent="0.3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2</v>
      </c>
      <c r="L25921" s="1" t="s">
        <v>3894</v>
      </c>
    </row>
    <row r="25922" spans="1:12" x14ac:dyDescent="0.3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2</v>
      </c>
      <c r="L25922" s="1" t="s">
        <v>3894</v>
      </c>
    </row>
    <row r="25923" spans="1:12" x14ac:dyDescent="0.3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2</v>
      </c>
      <c r="L25923" s="1" t="s">
        <v>3894</v>
      </c>
    </row>
    <row r="25924" spans="1:12" x14ac:dyDescent="0.3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2</v>
      </c>
      <c r="L25924" s="1" t="s">
        <v>3894</v>
      </c>
    </row>
    <row r="25925" spans="1:12" x14ac:dyDescent="0.3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2</v>
      </c>
      <c r="L25925" s="1" t="s">
        <v>3894</v>
      </c>
    </row>
    <row r="25926" spans="1:12" x14ac:dyDescent="0.3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2</v>
      </c>
      <c r="L25926" s="1" t="s">
        <v>3894</v>
      </c>
    </row>
    <row r="25927" spans="1:12" x14ac:dyDescent="0.3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2</v>
      </c>
      <c r="L25927" s="1" t="s">
        <v>3894</v>
      </c>
    </row>
    <row r="25928" spans="1:12" x14ac:dyDescent="0.3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2</v>
      </c>
      <c r="L25928" s="1" t="s">
        <v>3894</v>
      </c>
    </row>
    <row r="25929" spans="1:12" x14ac:dyDescent="0.3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</v>
      </c>
      <c r="L25929" s="1" t="s">
        <v>3894</v>
      </c>
    </row>
    <row r="25930" spans="1:12" x14ac:dyDescent="0.3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2</v>
      </c>
      <c r="L25930" s="1" t="s">
        <v>3894</v>
      </c>
    </row>
    <row r="25931" spans="1:12" x14ac:dyDescent="0.3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2</v>
      </c>
      <c r="L25931" s="1" t="s">
        <v>3894</v>
      </c>
    </row>
    <row r="25932" spans="1:12" x14ac:dyDescent="0.3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2</v>
      </c>
      <c r="L25932" s="1" t="s">
        <v>3894</v>
      </c>
    </row>
    <row r="25933" spans="1:12" x14ac:dyDescent="0.3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2</v>
      </c>
      <c r="L25933" s="1" t="s">
        <v>3894</v>
      </c>
    </row>
    <row r="25934" spans="1:12" x14ac:dyDescent="0.3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2</v>
      </c>
      <c r="L25934" s="1" t="s">
        <v>3894</v>
      </c>
    </row>
    <row r="25935" spans="1:12" x14ac:dyDescent="0.3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2</v>
      </c>
      <c r="L25935" s="1" t="s">
        <v>3894</v>
      </c>
    </row>
    <row r="25936" spans="1:12" x14ac:dyDescent="0.3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2</v>
      </c>
      <c r="L25936" s="1" t="s">
        <v>3894</v>
      </c>
    </row>
    <row r="25937" spans="1:12" x14ac:dyDescent="0.3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2</v>
      </c>
      <c r="L25937" s="1" t="s">
        <v>3894</v>
      </c>
    </row>
    <row r="25938" spans="1:12" x14ac:dyDescent="0.3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2</v>
      </c>
      <c r="L25938" s="1" t="s">
        <v>3894</v>
      </c>
    </row>
    <row r="25939" spans="1:12" x14ac:dyDescent="0.3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2</v>
      </c>
      <c r="L25939" s="1" t="s">
        <v>3894</v>
      </c>
    </row>
    <row r="25940" spans="1:12" x14ac:dyDescent="0.3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2</v>
      </c>
      <c r="L25940" s="1" t="s">
        <v>3894</v>
      </c>
    </row>
    <row r="25941" spans="1:12" x14ac:dyDescent="0.3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2</v>
      </c>
      <c r="L25941" s="1" t="s">
        <v>3894</v>
      </c>
    </row>
    <row r="25942" spans="1:12" x14ac:dyDescent="0.3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2</v>
      </c>
      <c r="L25942" s="1" t="s">
        <v>3894</v>
      </c>
    </row>
    <row r="25943" spans="1:12" x14ac:dyDescent="0.3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2</v>
      </c>
      <c r="L25943" s="1" t="s">
        <v>3894</v>
      </c>
    </row>
    <row r="25944" spans="1:12" x14ac:dyDescent="0.3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2</v>
      </c>
      <c r="L25944" s="1" t="s">
        <v>3894</v>
      </c>
    </row>
    <row r="25945" spans="1:12" x14ac:dyDescent="0.3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3</v>
      </c>
      <c r="L25945" s="1" t="s">
        <v>3887</v>
      </c>
    </row>
    <row r="25946" spans="1:12" x14ac:dyDescent="0.3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3</v>
      </c>
      <c r="L25946" s="1" t="s">
        <v>3887</v>
      </c>
    </row>
    <row r="25947" spans="1:12" x14ac:dyDescent="0.3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3</v>
      </c>
      <c r="L25947" s="1" t="s">
        <v>3887</v>
      </c>
    </row>
    <row r="25948" spans="1:12" x14ac:dyDescent="0.3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3</v>
      </c>
      <c r="L25948" s="1" t="s">
        <v>3887</v>
      </c>
    </row>
    <row r="25949" spans="1:12" x14ac:dyDescent="0.3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3</v>
      </c>
      <c r="L25949" s="1" t="s">
        <v>3887</v>
      </c>
    </row>
    <row r="25950" spans="1:12" x14ac:dyDescent="0.3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3</v>
      </c>
      <c r="L25950" s="1" t="s">
        <v>3887</v>
      </c>
    </row>
    <row r="25951" spans="1:12" x14ac:dyDescent="0.3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4</v>
      </c>
      <c r="L25951" s="1" t="s">
        <v>3888</v>
      </c>
    </row>
    <row r="25952" spans="1:12" x14ac:dyDescent="0.3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4</v>
      </c>
      <c r="L25952" s="1" t="s">
        <v>3888</v>
      </c>
    </row>
    <row r="25953" spans="1:12" x14ac:dyDescent="0.3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4</v>
      </c>
      <c r="L25953" s="1" t="s">
        <v>3888</v>
      </c>
    </row>
    <row r="25954" spans="1:12" x14ac:dyDescent="0.3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4</v>
      </c>
      <c r="L25954" s="1" t="s">
        <v>3888</v>
      </c>
    </row>
    <row r="25955" spans="1:12" x14ac:dyDescent="0.3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4</v>
      </c>
      <c r="L25955" s="1" t="s">
        <v>3888</v>
      </c>
    </row>
    <row r="25956" spans="1:12" x14ac:dyDescent="0.3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4</v>
      </c>
      <c r="L25956" s="1" t="s">
        <v>3888</v>
      </c>
    </row>
    <row r="25957" spans="1:12" x14ac:dyDescent="0.3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4</v>
      </c>
      <c r="L25957" s="1" t="s">
        <v>3888</v>
      </c>
    </row>
    <row r="25958" spans="1:12" x14ac:dyDescent="0.3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4</v>
      </c>
      <c r="L25958" s="1" t="s">
        <v>3888</v>
      </c>
    </row>
    <row r="25959" spans="1:12" x14ac:dyDescent="0.3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4</v>
      </c>
      <c r="L25959" s="1" t="s">
        <v>3888</v>
      </c>
    </row>
    <row r="25960" spans="1:12" x14ac:dyDescent="0.3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1</v>
      </c>
      <c r="L25960" s="1" t="s">
        <v>3889</v>
      </c>
    </row>
    <row r="25961" spans="1:12" x14ac:dyDescent="0.3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</v>
      </c>
      <c r="L25961" s="1" t="s">
        <v>3889</v>
      </c>
    </row>
    <row r="25962" spans="1:12" x14ac:dyDescent="0.3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1</v>
      </c>
      <c r="L25962" s="1" t="s">
        <v>3889</v>
      </c>
    </row>
    <row r="25963" spans="1:12" x14ac:dyDescent="0.3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1</v>
      </c>
      <c r="L25963" s="1" t="s">
        <v>3889</v>
      </c>
    </row>
    <row r="25964" spans="1:12" x14ac:dyDescent="0.3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1</v>
      </c>
      <c r="L25964" s="1" t="s">
        <v>3889</v>
      </c>
    </row>
    <row r="25965" spans="1:12" x14ac:dyDescent="0.3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1</v>
      </c>
      <c r="L25965" s="1" t="s">
        <v>3889</v>
      </c>
    </row>
    <row r="25966" spans="1:12" x14ac:dyDescent="0.3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</v>
      </c>
      <c r="L25966" s="1" t="s">
        <v>3889</v>
      </c>
    </row>
    <row r="25967" spans="1:12" x14ac:dyDescent="0.3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</v>
      </c>
      <c r="L25967" s="1" t="s">
        <v>3889</v>
      </c>
    </row>
    <row r="25968" spans="1:12" x14ac:dyDescent="0.3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1</v>
      </c>
      <c r="L25968" s="1" t="s">
        <v>3889</v>
      </c>
    </row>
    <row r="25969" spans="1:12" x14ac:dyDescent="0.3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1</v>
      </c>
      <c r="L25969" s="1" t="s">
        <v>3889</v>
      </c>
    </row>
    <row r="25970" spans="1:12" x14ac:dyDescent="0.3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</v>
      </c>
      <c r="L25970" s="1" t="s">
        <v>3890</v>
      </c>
    </row>
    <row r="25971" spans="1:12" x14ac:dyDescent="0.3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2</v>
      </c>
      <c r="L25971" s="1" t="s">
        <v>3890</v>
      </c>
    </row>
    <row r="25972" spans="1:12" x14ac:dyDescent="0.3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2</v>
      </c>
      <c r="L25972" s="1" t="s">
        <v>3890</v>
      </c>
    </row>
    <row r="25973" spans="1:12" x14ac:dyDescent="0.3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2</v>
      </c>
      <c r="L25973" s="1" t="s">
        <v>3890</v>
      </c>
    </row>
    <row r="25974" spans="1:12" x14ac:dyDescent="0.3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2</v>
      </c>
      <c r="L25974" s="1" t="s">
        <v>3890</v>
      </c>
    </row>
    <row r="25975" spans="1:12" x14ac:dyDescent="0.3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2</v>
      </c>
      <c r="L25975" s="1" t="s">
        <v>3890</v>
      </c>
    </row>
    <row r="25976" spans="1:12" x14ac:dyDescent="0.3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2</v>
      </c>
      <c r="L25976" s="1" t="s">
        <v>3890</v>
      </c>
    </row>
    <row r="25977" spans="1:12" x14ac:dyDescent="0.3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2</v>
      </c>
      <c r="L25977" s="1" t="s">
        <v>3890</v>
      </c>
    </row>
    <row r="25978" spans="1:12" x14ac:dyDescent="0.3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2</v>
      </c>
      <c r="L25978" s="1" t="s">
        <v>3890</v>
      </c>
    </row>
    <row r="25979" spans="1:12" x14ac:dyDescent="0.3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2</v>
      </c>
      <c r="L25979" s="1" t="s">
        <v>3890</v>
      </c>
    </row>
    <row r="25980" spans="1:12" x14ac:dyDescent="0.3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3</v>
      </c>
      <c r="L25980" s="1" t="s">
        <v>3891</v>
      </c>
    </row>
    <row r="25981" spans="1:12" x14ac:dyDescent="0.3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3</v>
      </c>
      <c r="L25981" s="1" t="s">
        <v>3891</v>
      </c>
    </row>
    <row r="25982" spans="1:12" x14ac:dyDescent="0.3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3</v>
      </c>
      <c r="L25982" s="1" t="s">
        <v>3891</v>
      </c>
    </row>
    <row r="25983" spans="1:12" x14ac:dyDescent="0.3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3</v>
      </c>
      <c r="L25983" s="1" t="s">
        <v>3891</v>
      </c>
    </row>
    <row r="25984" spans="1:12" x14ac:dyDescent="0.3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</v>
      </c>
      <c r="L25984" s="1" t="s">
        <v>3891</v>
      </c>
    </row>
    <row r="25985" spans="1:12" x14ac:dyDescent="0.3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3</v>
      </c>
      <c r="L25985" s="1" t="s">
        <v>3891</v>
      </c>
    </row>
    <row r="25986" spans="1:12" x14ac:dyDescent="0.3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3</v>
      </c>
      <c r="L25986" s="1" t="s">
        <v>3891</v>
      </c>
    </row>
    <row r="25987" spans="1:12" x14ac:dyDescent="0.3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3</v>
      </c>
      <c r="L25987" s="1" t="s">
        <v>3891</v>
      </c>
    </row>
    <row r="25988" spans="1:12" x14ac:dyDescent="0.3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3</v>
      </c>
      <c r="L25988" s="1" t="s">
        <v>3891</v>
      </c>
    </row>
    <row r="25989" spans="1:12" x14ac:dyDescent="0.3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4</v>
      </c>
      <c r="L25989" s="1" t="s">
        <v>3892</v>
      </c>
    </row>
    <row r="25990" spans="1:12" x14ac:dyDescent="0.3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4</v>
      </c>
      <c r="L25990" s="1" t="s">
        <v>3892</v>
      </c>
    </row>
    <row r="25991" spans="1:12" x14ac:dyDescent="0.3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4</v>
      </c>
      <c r="L25991" s="1" t="s">
        <v>3892</v>
      </c>
    </row>
    <row r="25992" spans="1:12" x14ac:dyDescent="0.3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4</v>
      </c>
      <c r="L25992" s="1" t="s">
        <v>3892</v>
      </c>
    </row>
    <row r="25993" spans="1:12" x14ac:dyDescent="0.3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4</v>
      </c>
      <c r="L25993" s="1" t="s">
        <v>3892</v>
      </c>
    </row>
    <row r="25994" spans="1:12" x14ac:dyDescent="0.3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4</v>
      </c>
      <c r="L25994" s="1" t="s">
        <v>3892</v>
      </c>
    </row>
    <row r="25995" spans="1:12" x14ac:dyDescent="0.3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4</v>
      </c>
      <c r="L25995" s="1" t="s">
        <v>3892</v>
      </c>
    </row>
    <row r="25996" spans="1:12" x14ac:dyDescent="0.3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1</v>
      </c>
      <c r="L25996" s="1" t="s">
        <v>3893</v>
      </c>
    </row>
    <row r="25997" spans="1:12" x14ac:dyDescent="0.3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</v>
      </c>
      <c r="L25997" s="1" t="s">
        <v>3893</v>
      </c>
    </row>
    <row r="25998" spans="1:12" x14ac:dyDescent="0.3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1</v>
      </c>
      <c r="L25998" s="1" t="s">
        <v>3893</v>
      </c>
    </row>
    <row r="25999" spans="1:12" x14ac:dyDescent="0.3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1</v>
      </c>
      <c r="L25999" s="1" t="s">
        <v>3893</v>
      </c>
    </row>
    <row r="26000" spans="1:12" x14ac:dyDescent="0.3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</v>
      </c>
      <c r="L26000" s="1" t="s">
        <v>3893</v>
      </c>
    </row>
    <row r="26001" spans="1:12" x14ac:dyDescent="0.3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1</v>
      </c>
      <c r="L26001" s="1" t="s">
        <v>3893</v>
      </c>
    </row>
    <row r="26002" spans="1:12" x14ac:dyDescent="0.3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1</v>
      </c>
      <c r="L26002" s="1" t="s">
        <v>3893</v>
      </c>
    </row>
    <row r="26003" spans="1:12" x14ac:dyDescent="0.3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</v>
      </c>
      <c r="L26003" s="1" t="s">
        <v>3893</v>
      </c>
    </row>
    <row r="26004" spans="1:12" x14ac:dyDescent="0.3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1</v>
      </c>
      <c r="L26004" s="1" t="s">
        <v>3893</v>
      </c>
    </row>
    <row r="26005" spans="1:12" x14ac:dyDescent="0.3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1</v>
      </c>
      <c r="L26005" s="1" t="s">
        <v>3893</v>
      </c>
    </row>
    <row r="26006" spans="1:12" x14ac:dyDescent="0.3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2</v>
      </c>
      <c r="L26006" s="1" t="s">
        <v>3894</v>
      </c>
    </row>
    <row r="26007" spans="1:12" x14ac:dyDescent="0.3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2</v>
      </c>
      <c r="L26007" s="1" t="s">
        <v>3894</v>
      </c>
    </row>
    <row r="26008" spans="1:12" x14ac:dyDescent="0.3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2</v>
      </c>
      <c r="L26008" s="1" t="s">
        <v>3894</v>
      </c>
    </row>
    <row r="26009" spans="1:12" x14ac:dyDescent="0.3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2</v>
      </c>
      <c r="L26009" s="1" t="s">
        <v>3894</v>
      </c>
    </row>
    <row r="26010" spans="1:12" x14ac:dyDescent="0.3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2</v>
      </c>
      <c r="L26010" s="1" t="s">
        <v>3894</v>
      </c>
    </row>
    <row r="26011" spans="1:12" x14ac:dyDescent="0.3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2</v>
      </c>
      <c r="L26011" s="1" t="s">
        <v>3894</v>
      </c>
    </row>
    <row r="26012" spans="1:12" x14ac:dyDescent="0.3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2</v>
      </c>
      <c r="L26012" s="1" t="s">
        <v>3894</v>
      </c>
    </row>
    <row r="26013" spans="1:12" x14ac:dyDescent="0.3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2</v>
      </c>
      <c r="L26013" s="1" t="s">
        <v>3894</v>
      </c>
    </row>
    <row r="26014" spans="1:12" x14ac:dyDescent="0.3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3</v>
      </c>
      <c r="L26014" s="1" t="s">
        <v>3914</v>
      </c>
    </row>
    <row r="26015" spans="1:12" x14ac:dyDescent="0.3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3</v>
      </c>
      <c r="L26015" s="1" t="s">
        <v>3914</v>
      </c>
    </row>
    <row r="26016" spans="1:12" x14ac:dyDescent="0.3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3</v>
      </c>
      <c r="L26016" s="1" t="s">
        <v>3914</v>
      </c>
    </row>
    <row r="26017" spans="1:12" x14ac:dyDescent="0.3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3</v>
      </c>
      <c r="L26017" s="1" t="s">
        <v>3914</v>
      </c>
    </row>
    <row r="26018" spans="1:12" x14ac:dyDescent="0.3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3</v>
      </c>
      <c r="L26018" s="1" t="s">
        <v>3914</v>
      </c>
    </row>
    <row r="26019" spans="1:12" x14ac:dyDescent="0.3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3</v>
      </c>
      <c r="L26019" s="1" t="s">
        <v>3914</v>
      </c>
    </row>
    <row r="26020" spans="1:12" x14ac:dyDescent="0.3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3</v>
      </c>
      <c r="L26020" s="1" t="s">
        <v>3914</v>
      </c>
    </row>
    <row r="26021" spans="1:12" x14ac:dyDescent="0.3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3</v>
      </c>
      <c r="L26021" s="1" t="s">
        <v>3914</v>
      </c>
    </row>
    <row r="26022" spans="1:12" x14ac:dyDescent="0.3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</v>
      </c>
      <c r="L26022" s="1" t="s">
        <v>3915</v>
      </c>
    </row>
    <row r="26023" spans="1:12" x14ac:dyDescent="0.3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4</v>
      </c>
      <c r="L26023" s="1" t="s">
        <v>3915</v>
      </c>
    </row>
    <row r="26024" spans="1:12" x14ac:dyDescent="0.3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4</v>
      </c>
      <c r="L26024" s="1" t="s">
        <v>3915</v>
      </c>
    </row>
    <row r="26025" spans="1:12" x14ac:dyDescent="0.3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</v>
      </c>
      <c r="L26025" s="1" t="s">
        <v>3915</v>
      </c>
    </row>
    <row r="26026" spans="1:12" x14ac:dyDescent="0.3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</v>
      </c>
      <c r="L26026" s="1" t="s">
        <v>3915</v>
      </c>
    </row>
    <row r="26027" spans="1:12" x14ac:dyDescent="0.3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4</v>
      </c>
      <c r="L26027" s="1" t="s">
        <v>3915</v>
      </c>
    </row>
    <row r="26028" spans="1:12" x14ac:dyDescent="0.3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4</v>
      </c>
      <c r="L26028" s="1" t="s">
        <v>3915</v>
      </c>
    </row>
    <row r="26029" spans="1:12" x14ac:dyDescent="0.3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4</v>
      </c>
      <c r="L26029" s="1" t="s">
        <v>3915</v>
      </c>
    </row>
    <row r="26030" spans="1:12" x14ac:dyDescent="0.3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</v>
      </c>
      <c r="L26030" s="1" t="s">
        <v>3915</v>
      </c>
    </row>
    <row r="26031" spans="1:12" x14ac:dyDescent="0.3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4</v>
      </c>
      <c r="L26031" s="1" t="s">
        <v>3915</v>
      </c>
    </row>
    <row r="26032" spans="1:12" x14ac:dyDescent="0.3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</v>
      </c>
      <c r="L26032" s="1" t="s">
        <v>3915</v>
      </c>
    </row>
    <row r="26033" spans="1:12" x14ac:dyDescent="0.3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</v>
      </c>
      <c r="L26033" s="1" t="s">
        <v>3915</v>
      </c>
    </row>
    <row r="26034" spans="1:12" x14ac:dyDescent="0.3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</v>
      </c>
      <c r="L26034" s="1" t="s">
        <v>3915</v>
      </c>
    </row>
    <row r="26035" spans="1:12" x14ac:dyDescent="0.3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</v>
      </c>
      <c r="L26035" s="1" t="s">
        <v>3915</v>
      </c>
    </row>
    <row r="26036" spans="1:12" x14ac:dyDescent="0.3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4</v>
      </c>
      <c r="L26036" s="1" t="s">
        <v>3915</v>
      </c>
    </row>
    <row r="26037" spans="1:12" x14ac:dyDescent="0.3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4</v>
      </c>
      <c r="L26037" s="1" t="s">
        <v>3915</v>
      </c>
    </row>
    <row r="26038" spans="1:12" x14ac:dyDescent="0.3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1</v>
      </c>
      <c r="L26038" s="1" t="s">
        <v>3916</v>
      </c>
    </row>
    <row r="26039" spans="1:12" x14ac:dyDescent="0.3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1</v>
      </c>
      <c r="L26039" s="1" t="s">
        <v>3916</v>
      </c>
    </row>
    <row r="26040" spans="1:12" x14ac:dyDescent="0.3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1</v>
      </c>
      <c r="L26040" s="1" t="s">
        <v>3916</v>
      </c>
    </row>
    <row r="26041" spans="1:12" x14ac:dyDescent="0.3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1</v>
      </c>
      <c r="L26041" s="1" t="s">
        <v>3916</v>
      </c>
    </row>
    <row r="26042" spans="1:12" x14ac:dyDescent="0.3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1</v>
      </c>
      <c r="L26042" s="1" t="s">
        <v>3916</v>
      </c>
    </row>
    <row r="26043" spans="1:12" x14ac:dyDescent="0.3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1</v>
      </c>
      <c r="L26043" s="1" t="s">
        <v>3916</v>
      </c>
    </row>
    <row r="26044" spans="1:12" x14ac:dyDescent="0.3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1</v>
      </c>
      <c r="L26044" s="1" t="s">
        <v>3916</v>
      </c>
    </row>
    <row r="26045" spans="1:12" x14ac:dyDescent="0.3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1</v>
      </c>
      <c r="L26045" s="1" t="s">
        <v>3916</v>
      </c>
    </row>
    <row r="26046" spans="1:12" x14ac:dyDescent="0.3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2</v>
      </c>
      <c r="L26046" s="1" t="s">
        <v>3917</v>
      </c>
    </row>
    <row r="26047" spans="1:12" x14ac:dyDescent="0.3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2</v>
      </c>
      <c r="L26047" s="1" t="s">
        <v>3917</v>
      </c>
    </row>
    <row r="26048" spans="1:12" x14ac:dyDescent="0.3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</v>
      </c>
      <c r="L26048" s="1" t="s">
        <v>3917</v>
      </c>
    </row>
    <row r="26049" spans="1:12" x14ac:dyDescent="0.3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2</v>
      </c>
      <c r="L26049" s="1" t="s">
        <v>3917</v>
      </c>
    </row>
    <row r="26050" spans="1:12" x14ac:dyDescent="0.3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2</v>
      </c>
      <c r="L26050" s="1" t="s">
        <v>3917</v>
      </c>
    </row>
    <row r="26051" spans="1:12" x14ac:dyDescent="0.3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2</v>
      </c>
      <c r="L26051" s="1" t="s">
        <v>3917</v>
      </c>
    </row>
    <row r="26052" spans="1:12" x14ac:dyDescent="0.3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2</v>
      </c>
      <c r="L26052" s="1" t="s">
        <v>3917</v>
      </c>
    </row>
    <row r="26053" spans="1:12" x14ac:dyDescent="0.3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</v>
      </c>
      <c r="L26053" s="1" t="s">
        <v>3917</v>
      </c>
    </row>
    <row r="26054" spans="1:12" x14ac:dyDescent="0.3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</v>
      </c>
      <c r="L26054" s="1" t="s">
        <v>3917</v>
      </c>
    </row>
    <row r="26055" spans="1:12" x14ac:dyDescent="0.3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2</v>
      </c>
      <c r="L26055" s="1" t="s">
        <v>3917</v>
      </c>
    </row>
    <row r="26056" spans="1:12" x14ac:dyDescent="0.3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2</v>
      </c>
      <c r="L26056" s="1" t="s">
        <v>3917</v>
      </c>
    </row>
    <row r="26057" spans="1:12" x14ac:dyDescent="0.3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</v>
      </c>
      <c r="L26057" s="1" t="s">
        <v>3917</v>
      </c>
    </row>
    <row r="26058" spans="1:12" x14ac:dyDescent="0.3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2</v>
      </c>
      <c r="L26058" s="1" t="s">
        <v>3917</v>
      </c>
    </row>
    <row r="26059" spans="1:12" x14ac:dyDescent="0.3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3</v>
      </c>
      <c r="L26059" s="1" t="s">
        <v>3906</v>
      </c>
    </row>
    <row r="26060" spans="1:12" x14ac:dyDescent="0.3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3</v>
      </c>
      <c r="L26060" s="1" t="s">
        <v>3906</v>
      </c>
    </row>
    <row r="26061" spans="1:12" x14ac:dyDescent="0.3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3</v>
      </c>
      <c r="L26061" s="1" t="s">
        <v>3906</v>
      </c>
    </row>
    <row r="26062" spans="1:12" x14ac:dyDescent="0.3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3</v>
      </c>
      <c r="L26062" s="1" t="s">
        <v>3906</v>
      </c>
    </row>
    <row r="26063" spans="1:12" x14ac:dyDescent="0.3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3</v>
      </c>
      <c r="L26063" s="1" t="s">
        <v>3906</v>
      </c>
    </row>
    <row r="26064" spans="1:12" x14ac:dyDescent="0.3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3</v>
      </c>
      <c r="L26064" s="1" t="s">
        <v>3906</v>
      </c>
    </row>
    <row r="26065" spans="1:12" x14ac:dyDescent="0.3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3</v>
      </c>
      <c r="L26065" s="1" t="s">
        <v>3906</v>
      </c>
    </row>
    <row r="26066" spans="1:12" x14ac:dyDescent="0.3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3</v>
      </c>
      <c r="L26066" s="1" t="s">
        <v>3906</v>
      </c>
    </row>
    <row r="26067" spans="1:12" x14ac:dyDescent="0.3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3</v>
      </c>
      <c r="L26067" s="1" t="s">
        <v>3906</v>
      </c>
    </row>
    <row r="26068" spans="1:12" x14ac:dyDescent="0.3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3</v>
      </c>
      <c r="L26068" s="1" t="s">
        <v>3906</v>
      </c>
    </row>
    <row r="26069" spans="1:12" x14ac:dyDescent="0.3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3</v>
      </c>
      <c r="L26069" s="1" t="s">
        <v>3906</v>
      </c>
    </row>
    <row r="26070" spans="1:12" x14ac:dyDescent="0.3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3</v>
      </c>
      <c r="L26070" s="1" t="s">
        <v>3906</v>
      </c>
    </row>
    <row r="26071" spans="1:12" x14ac:dyDescent="0.3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4</v>
      </c>
      <c r="L26071" s="1" t="s">
        <v>3907</v>
      </c>
    </row>
    <row r="26072" spans="1:12" x14ac:dyDescent="0.3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4</v>
      </c>
      <c r="L26072" s="1" t="s">
        <v>3907</v>
      </c>
    </row>
    <row r="26073" spans="1:12" x14ac:dyDescent="0.3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</v>
      </c>
      <c r="L26073" s="1" t="s">
        <v>3907</v>
      </c>
    </row>
    <row r="26074" spans="1:12" x14ac:dyDescent="0.3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4</v>
      </c>
      <c r="L26074" s="1" t="s">
        <v>3907</v>
      </c>
    </row>
    <row r="26075" spans="1:12" x14ac:dyDescent="0.3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4</v>
      </c>
      <c r="L26075" s="1" t="s">
        <v>3907</v>
      </c>
    </row>
    <row r="26076" spans="1:12" x14ac:dyDescent="0.3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4</v>
      </c>
      <c r="L26076" s="1" t="s">
        <v>3907</v>
      </c>
    </row>
    <row r="26077" spans="1:12" x14ac:dyDescent="0.3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</v>
      </c>
      <c r="L26077" s="1" t="s">
        <v>3907</v>
      </c>
    </row>
    <row r="26078" spans="1:12" x14ac:dyDescent="0.3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</v>
      </c>
      <c r="L26078" s="1" t="s">
        <v>3907</v>
      </c>
    </row>
    <row r="26079" spans="1:12" x14ac:dyDescent="0.3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4</v>
      </c>
      <c r="L26079" s="1" t="s">
        <v>3907</v>
      </c>
    </row>
    <row r="26080" spans="1:12" x14ac:dyDescent="0.3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</v>
      </c>
      <c r="L26080" s="1" t="s">
        <v>3907</v>
      </c>
    </row>
    <row r="26081" spans="1:12" x14ac:dyDescent="0.3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4</v>
      </c>
      <c r="L26081" s="1" t="s">
        <v>3907</v>
      </c>
    </row>
    <row r="26082" spans="1:12" x14ac:dyDescent="0.3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4</v>
      </c>
      <c r="L26082" s="1" t="s">
        <v>3907</v>
      </c>
    </row>
    <row r="26083" spans="1:12" x14ac:dyDescent="0.3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4</v>
      </c>
      <c r="L26083" s="1" t="s">
        <v>3907</v>
      </c>
    </row>
    <row r="26084" spans="1:12" x14ac:dyDescent="0.3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1</v>
      </c>
      <c r="L26084" s="1" t="s">
        <v>3908</v>
      </c>
    </row>
    <row r="26085" spans="1:12" x14ac:dyDescent="0.3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1</v>
      </c>
      <c r="L26085" s="1" t="s">
        <v>3908</v>
      </c>
    </row>
    <row r="26086" spans="1:12" x14ac:dyDescent="0.3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</v>
      </c>
      <c r="L26086" s="1" t="s">
        <v>3908</v>
      </c>
    </row>
    <row r="26087" spans="1:12" x14ac:dyDescent="0.3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</v>
      </c>
      <c r="L26087" s="1" t="s">
        <v>3908</v>
      </c>
    </row>
    <row r="26088" spans="1:12" x14ac:dyDescent="0.3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1</v>
      </c>
      <c r="L26088" s="1" t="s">
        <v>3908</v>
      </c>
    </row>
    <row r="26089" spans="1:12" x14ac:dyDescent="0.3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</v>
      </c>
      <c r="L26089" s="1" t="s">
        <v>3908</v>
      </c>
    </row>
    <row r="26090" spans="1:12" x14ac:dyDescent="0.3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</v>
      </c>
      <c r="L26090" s="1" t="s">
        <v>3908</v>
      </c>
    </row>
    <row r="26091" spans="1:12" x14ac:dyDescent="0.3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1</v>
      </c>
      <c r="L26091" s="1" t="s">
        <v>3908</v>
      </c>
    </row>
    <row r="26092" spans="1:12" x14ac:dyDescent="0.3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2</v>
      </c>
      <c r="L26092" s="1" t="s">
        <v>3909</v>
      </c>
    </row>
    <row r="26093" spans="1:12" x14ac:dyDescent="0.3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2</v>
      </c>
      <c r="L26093" s="1" t="s">
        <v>3909</v>
      </c>
    </row>
    <row r="26094" spans="1:12" x14ac:dyDescent="0.3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2</v>
      </c>
      <c r="L26094" s="1" t="s">
        <v>3909</v>
      </c>
    </row>
    <row r="26095" spans="1:12" x14ac:dyDescent="0.3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2</v>
      </c>
      <c r="L26095" s="1" t="s">
        <v>3909</v>
      </c>
    </row>
    <row r="26096" spans="1:12" x14ac:dyDescent="0.3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</v>
      </c>
      <c r="L26096" s="1" t="s">
        <v>3909</v>
      </c>
    </row>
    <row r="26097" spans="1:12" x14ac:dyDescent="0.3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2</v>
      </c>
      <c r="L26097" s="1" t="s">
        <v>3909</v>
      </c>
    </row>
    <row r="26098" spans="1:12" x14ac:dyDescent="0.3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</v>
      </c>
      <c r="L26098" s="1" t="s">
        <v>3909</v>
      </c>
    </row>
    <row r="26099" spans="1:12" x14ac:dyDescent="0.3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2</v>
      </c>
      <c r="L26099" s="1" t="s">
        <v>3909</v>
      </c>
    </row>
    <row r="26100" spans="1:12" x14ac:dyDescent="0.3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</v>
      </c>
      <c r="L26100" s="1" t="s">
        <v>3909</v>
      </c>
    </row>
    <row r="26101" spans="1:12" x14ac:dyDescent="0.3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3</v>
      </c>
      <c r="L26101" s="1" t="s">
        <v>3914</v>
      </c>
    </row>
    <row r="26102" spans="1:12" x14ac:dyDescent="0.3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</v>
      </c>
      <c r="L26102" s="1" t="s">
        <v>3914</v>
      </c>
    </row>
    <row r="26103" spans="1:12" x14ac:dyDescent="0.3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3</v>
      </c>
      <c r="L26103" s="1" t="s">
        <v>3914</v>
      </c>
    </row>
    <row r="26104" spans="1:12" x14ac:dyDescent="0.3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3</v>
      </c>
      <c r="L26104" s="1" t="s">
        <v>3883</v>
      </c>
    </row>
    <row r="26105" spans="1:12" x14ac:dyDescent="0.3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3</v>
      </c>
      <c r="L26105" s="1" t="s">
        <v>3883</v>
      </c>
    </row>
    <row r="26106" spans="1:12" x14ac:dyDescent="0.3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3</v>
      </c>
      <c r="L26106" s="1" t="s">
        <v>3883</v>
      </c>
    </row>
    <row r="26107" spans="1:12" x14ac:dyDescent="0.3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3</v>
      </c>
      <c r="L26107" s="1" t="s">
        <v>3883</v>
      </c>
    </row>
    <row r="26108" spans="1:12" x14ac:dyDescent="0.3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3</v>
      </c>
      <c r="L26108" s="1" t="s">
        <v>3883</v>
      </c>
    </row>
    <row r="26109" spans="1:12" x14ac:dyDescent="0.3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</v>
      </c>
      <c r="L26109" s="1" t="s">
        <v>3883</v>
      </c>
    </row>
    <row r="26110" spans="1:12" x14ac:dyDescent="0.3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3</v>
      </c>
      <c r="L26110" s="1" t="s">
        <v>3883</v>
      </c>
    </row>
    <row r="26111" spans="1:12" x14ac:dyDescent="0.3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3</v>
      </c>
      <c r="L26111" s="1" t="s">
        <v>3883</v>
      </c>
    </row>
    <row r="26112" spans="1:12" x14ac:dyDescent="0.3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3</v>
      </c>
      <c r="L26112" s="1" t="s">
        <v>3883</v>
      </c>
    </row>
    <row r="26113" spans="1:12" x14ac:dyDescent="0.3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3</v>
      </c>
      <c r="L26113" s="1" t="s">
        <v>3883</v>
      </c>
    </row>
    <row r="26114" spans="1:12" x14ac:dyDescent="0.3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3</v>
      </c>
      <c r="L26114" s="1" t="s">
        <v>3883</v>
      </c>
    </row>
    <row r="26115" spans="1:12" x14ac:dyDescent="0.3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3</v>
      </c>
      <c r="L26115" s="1" t="s">
        <v>3883</v>
      </c>
    </row>
    <row r="26116" spans="1:12" x14ac:dyDescent="0.3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3</v>
      </c>
      <c r="L26116" s="1" t="s">
        <v>3883</v>
      </c>
    </row>
    <row r="26117" spans="1:12" x14ac:dyDescent="0.3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3</v>
      </c>
      <c r="L26117" s="1" t="s">
        <v>3883</v>
      </c>
    </row>
    <row r="26118" spans="1:12" x14ac:dyDescent="0.3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3</v>
      </c>
      <c r="L26118" s="1" t="s">
        <v>3883</v>
      </c>
    </row>
    <row r="26119" spans="1:12" x14ac:dyDescent="0.3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3</v>
      </c>
      <c r="L26119" s="1" t="s">
        <v>3883</v>
      </c>
    </row>
    <row r="26120" spans="1:12" x14ac:dyDescent="0.3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3</v>
      </c>
      <c r="L26120" s="1" t="s">
        <v>3883</v>
      </c>
    </row>
    <row r="26121" spans="1:12" x14ac:dyDescent="0.3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3</v>
      </c>
      <c r="L26121" s="1" t="s">
        <v>3883</v>
      </c>
    </row>
    <row r="26122" spans="1:12" x14ac:dyDescent="0.3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3</v>
      </c>
      <c r="L26122" s="1" t="s">
        <v>3883</v>
      </c>
    </row>
    <row r="26123" spans="1:12" x14ac:dyDescent="0.3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3</v>
      </c>
      <c r="L26123" s="1" t="s">
        <v>3883</v>
      </c>
    </row>
    <row r="26124" spans="1:12" x14ac:dyDescent="0.3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3</v>
      </c>
      <c r="L26124" s="1" t="s">
        <v>3883</v>
      </c>
    </row>
    <row r="26125" spans="1:12" x14ac:dyDescent="0.3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3</v>
      </c>
      <c r="L26125" s="1" t="s">
        <v>3883</v>
      </c>
    </row>
    <row r="26126" spans="1:12" x14ac:dyDescent="0.3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3</v>
      </c>
      <c r="L26126" s="1" t="s">
        <v>3895</v>
      </c>
    </row>
    <row r="26127" spans="1:12" x14ac:dyDescent="0.3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3</v>
      </c>
      <c r="L26127" s="1" t="s">
        <v>3895</v>
      </c>
    </row>
    <row r="26128" spans="1:12" x14ac:dyDescent="0.3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3</v>
      </c>
      <c r="L26128" s="1" t="s">
        <v>3895</v>
      </c>
    </row>
    <row r="26129" spans="1:12" x14ac:dyDescent="0.3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3</v>
      </c>
      <c r="L26129" s="1" t="s">
        <v>3895</v>
      </c>
    </row>
    <row r="26130" spans="1:12" x14ac:dyDescent="0.3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3</v>
      </c>
      <c r="L26130" s="1" t="s">
        <v>3895</v>
      </c>
    </row>
    <row r="26131" spans="1:12" x14ac:dyDescent="0.3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3</v>
      </c>
      <c r="L26131" s="1" t="s">
        <v>3895</v>
      </c>
    </row>
    <row r="26132" spans="1:12" x14ac:dyDescent="0.3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3</v>
      </c>
      <c r="L26132" s="1" t="s">
        <v>3895</v>
      </c>
    </row>
    <row r="26133" spans="1:12" x14ac:dyDescent="0.3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4</v>
      </c>
      <c r="L26133" s="1" t="s">
        <v>3915</v>
      </c>
    </row>
    <row r="26134" spans="1:12" x14ac:dyDescent="0.3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4</v>
      </c>
      <c r="L26134" s="1" t="s">
        <v>3915</v>
      </c>
    </row>
    <row r="26135" spans="1:12" x14ac:dyDescent="0.3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4</v>
      </c>
      <c r="L26135" s="1" t="s">
        <v>3884</v>
      </c>
    </row>
    <row r="26136" spans="1:12" x14ac:dyDescent="0.3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4</v>
      </c>
      <c r="L26136" s="1" t="s">
        <v>3884</v>
      </c>
    </row>
    <row r="26137" spans="1:12" x14ac:dyDescent="0.3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4</v>
      </c>
      <c r="L26137" s="1" t="s">
        <v>3884</v>
      </c>
    </row>
    <row r="26138" spans="1:12" x14ac:dyDescent="0.3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4</v>
      </c>
      <c r="L26138" s="1" t="s">
        <v>3884</v>
      </c>
    </row>
    <row r="26139" spans="1:12" x14ac:dyDescent="0.3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4</v>
      </c>
      <c r="L26139" s="1" t="s">
        <v>3884</v>
      </c>
    </row>
    <row r="26140" spans="1:12" x14ac:dyDescent="0.3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4</v>
      </c>
      <c r="L26140" s="1" t="s">
        <v>3884</v>
      </c>
    </row>
    <row r="26141" spans="1:12" x14ac:dyDescent="0.3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4</v>
      </c>
      <c r="L26141" s="1" t="s">
        <v>3884</v>
      </c>
    </row>
    <row r="26142" spans="1:12" x14ac:dyDescent="0.3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4</v>
      </c>
      <c r="L26142" s="1" t="s">
        <v>3884</v>
      </c>
    </row>
    <row r="26143" spans="1:12" x14ac:dyDescent="0.3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4</v>
      </c>
      <c r="L26143" s="1" t="s">
        <v>3884</v>
      </c>
    </row>
    <row r="26144" spans="1:12" x14ac:dyDescent="0.3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4</v>
      </c>
      <c r="L26144" s="1" t="s">
        <v>3884</v>
      </c>
    </row>
    <row r="26145" spans="1:12" x14ac:dyDescent="0.3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4</v>
      </c>
      <c r="L26145" s="1" t="s">
        <v>3884</v>
      </c>
    </row>
    <row r="26146" spans="1:12" x14ac:dyDescent="0.3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4</v>
      </c>
      <c r="L26146" s="1" t="s">
        <v>3884</v>
      </c>
    </row>
    <row r="26147" spans="1:12" x14ac:dyDescent="0.3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4</v>
      </c>
      <c r="L26147" s="1" t="s">
        <v>3884</v>
      </c>
    </row>
    <row r="26148" spans="1:12" x14ac:dyDescent="0.3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4</v>
      </c>
      <c r="L26148" s="1" t="s">
        <v>3884</v>
      </c>
    </row>
    <row r="26149" spans="1:12" x14ac:dyDescent="0.3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4</v>
      </c>
      <c r="L26149" s="1" t="s">
        <v>3884</v>
      </c>
    </row>
    <row r="26150" spans="1:12" x14ac:dyDescent="0.3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4</v>
      </c>
      <c r="L26150" s="1" t="s">
        <v>3884</v>
      </c>
    </row>
    <row r="26151" spans="1:12" x14ac:dyDescent="0.3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4</v>
      </c>
      <c r="L26151" s="1" t="s">
        <v>3884</v>
      </c>
    </row>
    <row r="26152" spans="1:12" x14ac:dyDescent="0.3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4</v>
      </c>
      <c r="L26152" s="1" t="s">
        <v>3884</v>
      </c>
    </row>
    <row r="26153" spans="1:12" x14ac:dyDescent="0.3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4</v>
      </c>
      <c r="L26153" s="1" t="s">
        <v>3884</v>
      </c>
    </row>
    <row r="26154" spans="1:12" x14ac:dyDescent="0.3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4</v>
      </c>
      <c r="L26154" s="1" t="s">
        <v>3884</v>
      </c>
    </row>
    <row r="26155" spans="1:12" x14ac:dyDescent="0.3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4</v>
      </c>
      <c r="L26155" s="1" t="s">
        <v>3884</v>
      </c>
    </row>
    <row r="26156" spans="1:12" x14ac:dyDescent="0.3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4</v>
      </c>
      <c r="L26156" s="1" t="s">
        <v>3884</v>
      </c>
    </row>
    <row r="26157" spans="1:12" x14ac:dyDescent="0.3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4</v>
      </c>
      <c r="L26157" s="1" t="s">
        <v>3884</v>
      </c>
    </row>
    <row r="26158" spans="1:12" x14ac:dyDescent="0.3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4</v>
      </c>
      <c r="L26158" s="1" t="s">
        <v>3884</v>
      </c>
    </row>
    <row r="26159" spans="1:12" x14ac:dyDescent="0.3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4</v>
      </c>
      <c r="L26159" s="1" t="s">
        <v>3884</v>
      </c>
    </row>
    <row r="26160" spans="1:12" x14ac:dyDescent="0.3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4</v>
      </c>
      <c r="L26160" s="1" t="s">
        <v>3884</v>
      </c>
    </row>
    <row r="26161" spans="1:12" x14ac:dyDescent="0.3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4</v>
      </c>
      <c r="L26161" s="1" t="s">
        <v>3884</v>
      </c>
    </row>
    <row r="26162" spans="1:12" x14ac:dyDescent="0.3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4</v>
      </c>
      <c r="L26162" s="1" t="s">
        <v>3884</v>
      </c>
    </row>
    <row r="26163" spans="1:12" x14ac:dyDescent="0.3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4</v>
      </c>
      <c r="L26163" s="1" t="s">
        <v>3896</v>
      </c>
    </row>
    <row r="26164" spans="1:12" x14ac:dyDescent="0.3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4</v>
      </c>
      <c r="L26164" s="1" t="s">
        <v>3896</v>
      </c>
    </row>
    <row r="26165" spans="1:12" x14ac:dyDescent="0.3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4</v>
      </c>
      <c r="L26165" s="1" t="s">
        <v>3896</v>
      </c>
    </row>
    <row r="26166" spans="1:12" x14ac:dyDescent="0.3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4</v>
      </c>
      <c r="L26166" s="1" t="s">
        <v>3896</v>
      </c>
    </row>
    <row r="26167" spans="1:12" x14ac:dyDescent="0.3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4</v>
      </c>
      <c r="L26167" s="1" t="s">
        <v>3896</v>
      </c>
    </row>
    <row r="26168" spans="1:12" x14ac:dyDescent="0.3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4</v>
      </c>
      <c r="L26168" s="1" t="s">
        <v>3896</v>
      </c>
    </row>
    <row r="26169" spans="1:12" x14ac:dyDescent="0.3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4</v>
      </c>
      <c r="L26169" s="1" t="s">
        <v>3896</v>
      </c>
    </row>
    <row r="26170" spans="1:12" x14ac:dyDescent="0.3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1</v>
      </c>
      <c r="L26170" s="1" t="s">
        <v>3916</v>
      </c>
    </row>
    <row r="26171" spans="1:12" x14ac:dyDescent="0.3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1</v>
      </c>
      <c r="L26171" s="1" t="s">
        <v>3916</v>
      </c>
    </row>
    <row r="26172" spans="1:12" x14ac:dyDescent="0.3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1</v>
      </c>
      <c r="L26172" s="1" t="s">
        <v>3885</v>
      </c>
    </row>
    <row r="26173" spans="1:12" x14ac:dyDescent="0.3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1</v>
      </c>
      <c r="L26173" s="1" t="s">
        <v>3885</v>
      </c>
    </row>
    <row r="26174" spans="1:12" x14ac:dyDescent="0.3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1</v>
      </c>
      <c r="L26174" s="1" t="s">
        <v>3885</v>
      </c>
    </row>
    <row r="26175" spans="1:12" x14ac:dyDescent="0.3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1</v>
      </c>
      <c r="L26175" s="1" t="s">
        <v>3885</v>
      </c>
    </row>
    <row r="26176" spans="1:12" x14ac:dyDescent="0.3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</v>
      </c>
      <c r="L26176" s="1" t="s">
        <v>3885</v>
      </c>
    </row>
    <row r="26177" spans="1:12" x14ac:dyDescent="0.3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1</v>
      </c>
      <c r="L26177" s="1" t="s">
        <v>3885</v>
      </c>
    </row>
    <row r="26178" spans="1:12" x14ac:dyDescent="0.3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1</v>
      </c>
      <c r="L26178" s="1" t="s">
        <v>3885</v>
      </c>
    </row>
    <row r="26179" spans="1:12" x14ac:dyDescent="0.3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</v>
      </c>
      <c r="L26179" s="1" t="s">
        <v>3885</v>
      </c>
    </row>
    <row r="26180" spans="1:12" x14ac:dyDescent="0.3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1</v>
      </c>
      <c r="L26180" s="1" t="s">
        <v>3885</v>
      </c>
    </row>
    <row r="26181" spans="1:12" x14ac:dyDescent="0.3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</v>
      </c>
      <c r="L26181" s="1" t="s">
        <v>3885</v>
      </c>
    </row>
    <row r="26182" spans="1:12" x14ac:dyDescent="0.3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1</v>
      </c>
      <c r="L26182" s="1" t="s">
        <v>3885</v>
      </c>
    </row>
    <row r="26183" spans="1:12" x14ac:dyDescent="0.3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1</v>
      </c>
      <c r="L26183" s="1" t="s">
        <v>3885</v>
      </c>
    </row>
    <row r="26184" spans="1:12" x14ac:dyDescent="0.3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1</v>
      </c>
      <c r="L26184" s="1" t="s">
        <v>3885</v>
      </c>
    </row>
    <row r="26185" spans="1:12" x14ac:dyDescent="0.3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1</v>
      </c>
      <c r="L26185" s="1" t="s">
        <v>3885</v>
      </c>
    </row>
    <row r="26186" spans="1:12" x14ac:dyDescent="0.3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1</v>
      </c>
      <c r="L26186" s="1" t="s">
        <v>3885</v>
      </c>
    </row>
    <row r="26187" spans="1:12" x14ac:dyDescent="0.3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1</v>
      </c>
      <c r="L26187" s="1" t="s">
        <v>3885</v>
      </c>
    </row>
    <row r="26188" spans="1:12" x14ac:dyDescent="0.3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1</v>
      </c>
      <c r="L26188" s="1" t="s">
        <v>3885</v>
      </c>
    </row>
    <row r="26189" spans="1:12" x14ac:dyDescent="0.3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1</v>
      </c>
      <c r="L26189" s="1" t="s">
        <v>3885</v>
      </c>
    </row>
    <row r="26190" spans="1:12" x14ac:dyDescent="0.3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1</v>
      </c>
      <c r="L26190" s="1" t="s">
        <v>3885</v>
      </c>
    </row>
    <row r="26191" spans="1:12" x14ac:dyDescent="0.3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1</v>
      </c>
      <c r="L26191" s="1" t="s">
        <v>3897</v>
      </c>
    </row>
    <row r="26192" spans="1:12" x14ac:dyDescent="0.3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1</v>
      </c>
      <c r="L26192" s="1" t="s">
        <v>3897</v>
      </c>
    </row>
    <row r="26193" spans="1:12" x14ac:dyDescent="0.3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1</v>
      </c>
      <c r="L26193" s="1" t="s">
        <v>3897</v>
      </c>
    </row>
    <row r="26194" spans="1:12" x14ac:dyDescent="0.3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1</v>
      </c>
      <c r="L26194" s="1" t="s">
        <v>3897</v>
      </c>
    </row>
    <row r="26195" spans="1:12" x14ac:dyDescent="0.3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1</v>
      </c>
      <c r="L26195" s="1" t="s">
        <v>3897</v>
      </c>
    </row>
    <row r="26196" spans="1:12" x14ac:dyDescent="0.3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1</v>
      </c>
      <c r="L26196" s="1" t="s">
        <v>3897</v>
      </c>
    </row>
    <row r="26197" spans="1:12" x14ac:dyDescent="0.3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1</v>
      </c>
      <c r="L26197" s="1" t="s">
        <v>3897</v>
      </c>
    </row>
    <row r="26198" spans="1:12" x14ac:dyDescent="0.3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1</v>
      </c>
      <c r="L26198" s="1" t="s">
        <v>3897</v>
      </c>
    </row>
    <row r="26199" spans="1:12" x14ac:dyDescent="0.3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1</v>
      </c>
      <c r="L26199" s="1" t="s">
        <v>3897</v>
      </c>
    </row>
    <row r="26200" spans="1:12" x14ac:dyDescent="0.3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1</v>
      </c>
      <c r="L26200" s="1" t="s">
        <v>3897</v>
      </c>
    </row>
    <row r="26201" spans="1:12" x14ac:dyDescent="0.3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1</v>
      </c>
      <c r="L26201" s="1" t="s">
        <v>3897</v>
      </c>
    </row>
    <row r="26202" spans="1:12" x14ac:dyDescent="0.3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</v>
      </c>
      <c r="L26202" s="1" t="s">
        <v>3917</v>
      </c>
    </row>
    <row r="26203" spans="1:12" x14ac:dyDescent="0.3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2</v>
      </c>
      <c r="L26203" s="1" t="s">
        <v>3917</v>
      </c>
    </row>
    <row r="26204" spans="1:12" x14ac:dyDescent="0.3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</v>
      </c>
      <c r="L26204" s="1" t="s">
        <v>3886</v>
      </c>
    </row>
    <row r="26205" spans="1:12" x14ac:dyDescent="0.3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2</v>
      </c>
      <c r="L26205" s="1" t="s">
        <v>3886</v>
      </c>
    </row>
    <row r="26206" spans="1:12" x14ac:dyDescent="0.3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2</v>
      </c>
      <c r="L26206" s="1" t="s">
        <v>3886</v>
      </c>
    </row>
    <row r="26207" spans="1:12" x14ac:dyDescent="0.3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2</v>
      </c>
      <c r="L26207" s="1" t="s">
        <v>3886</v>
      </c>
    </row>
    <row r="26208" spans="1:12" x14ac:dyDescent="0.3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2</v>
      </c>
      <c r="L26208" s="1" t="s">
        <v>3886</v>
      </c>
    </row>
    <row r="26209" spans="1:12" x14ac:dyDescent="0.3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</v>
      </c>
      <c r="L26209" s="1" t="s">
        <v>3886</v>
      </c>
    </row>
    <row r="26210" spans="1:12" x14ac:dyDescent="0.3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2</v>
      </c>
      <c r="L26210" s="1" t="s">
        <v>3886</v>
      </c>
    </row>
    <row r="26211" spans="1:12" x14ac:dyDescent="0.3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2</v>
      </c>
      <c r="L26211" s="1" t="s">
        <v>3886</v>
      </c>
    </row>
    <row r="26212" spans="1:12" x14ac:dyDescent="0.3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2</v>
      </c>
      <c r="L26212" s="1" t="s">
        <v>3886</v>
      </c>
    </row>
    <row r="26213" spans="1:12" x14ac:dyDescent="0.3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2</v>
      </c>
      <c r="L26213" s="1" t="s">
        <v>3886</v>
      </c>
    </row>
    <row r="26214" spans="1:12" x14ac:dyDescent="0.3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2</v>
      </c>
      <c r="L26214" s="1" t="s">
        <v>3886</v>
      </c>
    </row>
    <row r="26215" spans="1:12" x14ac:dyDescent="0.3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</v>
      </c>
      <c r="L26215" s="1" t="s">
        <v>3886</v>
      </c>
    </row>
    <row r="26216" spans="1:12" x14ac:dyDescent="0.3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2</v>
      </c>
      <c r="L26216" s="1" t="s">
        <v>3886</v>
      </c>
    </row>
    <row r="26217" spans="1:12" x14ac:dyDescent="0.3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2</v>
      </c>
      <c r="L26217" s="1" t="s">
        <v>3886</v>
      </c>
    </row>
    <row r="26218" spans="1:12" x14ac:dyDescent="0.3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2</v>
      </c>
      <c r="L26218" s="1" t="s">
        <v>3886</v>
      </c>
    </row>
    <row r="26219" spans="1:12" x14ac:dyDescent="0.3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</v>
      </c>
      <c r="L26219" s="1" t="s">
        <v>3886</v>
      </c>
    </row>
    <row r="26220" spans="1:12" x14ac:dyDescent="0.3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</v>
      </c>
      <c r="L26220" s="1" t="s">
        <v>3886</v>
      </c>
    </row>
    <row r="26221" spans="1:12" x14ac:dyDescent="0.3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</v>
      </c>
      <c r="L26221" s="1" t="s">
        <v>3886</v>
      </c>
    </row>
    <row r="26222" spans="1:12" x14ac:dyDescent="0.3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</v>
      </c>
      <c r="L26222" s="1" t="s">
        <v>3886</v>
      </c>
    </row>
    <row r="26223" spans="1:12" x14ac:dyDescent="0.3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</v>
      </c>
      <c r="L26223" s="1" t="s">
        <v>3886</v>
      </c>
    </row>
    <row r="26224" spans="1:12" x14ac:dyDescent="0.3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2</v>
      </c>
      <c r="L26224" s="1" t="s">
        <v>3886</v>
      </c>
    </row>
    <row r="26225" spans="1:12" x14ac:dyDescent="0.3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2</v>
      </c>
      <c r="L26225" s="1" t="s">
        <v>3886</v>
      </c>
    </row>
    <row r="26226" spans="1:12" x14ac:dyDescent="0.3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2</v>
      </c>
      <c r="L26226" s="1" t="s">
        <v>3886</v>
      </c>
    </row>
    <row r="26227" spans="1:12" x14ac:dyDescent="0.3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2</v>
      </c>
      <c r="L26227" s="1" t="s">
        <v>3886</v>
      </c>
    </row>
    <row r="26228" spans="1:12" x14ac:dyDescent="0.3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2</v>
      </c>
      <c r="L26228" s="1" t="s">
        <v>3886</v>
      </c>
    </row>
    <row r="26229" spans="1:12" x14ac:dyDescent="0.3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2</v>
      </c>
      <c r="L26229" s="1" t="s">
        <v>3886</v>
      </c>
    </row>
    <row r="26230" spans="1:12" x14ac:dyDescent="0.3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2</v>
      </c>
      <c r="L26230" s="1" t="s">
        <v>3886</v>
      </c>
    </row>
    <row r="26231" spans="1:12" x14ac:dyDescent="0.3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2</v>
      </c>
      <c r="L26231" s="1" t="s">
        <v>3886</v>
      </c>
    </row>
    <row r="26232" spans="1:12" x14ac:dyDescent="0.3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</v>
      </c>
      <c r="L26232" s="1" t="s">
        <v>3886</v>
      </c>
    </row>
    <row r="26233" spans="1:12" x14ac:dyDescent="0.3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2</v>
      </c>
      <c r="L26233" s="1" t="s">
        <v>3898</v>
      </c>
    </row>
    <row r="26234" spans="1:12" x14ac:dyDescent="0.3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2</v>
      </c>
      <c r="L26234" s="1" t="s">
        <v>3898</v>
      </c>
    </row>
    <row r="26235" spans="1:12" x14ac:dyDescent="0.3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2</v>
      </c>
      <c r="L26235" s="1" t="s">
        <v>3898</v>
      </c>
    </row>
    <row r="26236" spans="1:12" x14ac:dyDescent="0.3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2</v>
      </c>
      <c r="L26236" s="1" t="s">
        <v>3898</v>
      </c>
    </row>
    <row r="26237" spans="1:12" x14ac:dyDescent="0.3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2</v>
      </c>
      <c r="L26237" s="1" t="s">
        <v>3898</v>
      </c>
    </row>
    <row r="26238" spans="1:12" x14ac:dyDescent="0.3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2</v>
      </c>
      <c r="L26238" s="1" t="s">
        <v>3898</v>
      </c>
    </row>
    <row r="26239" spans="1:12" x14ac:dyDescent="0.3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2</v>
      </c>
      <c r="L26239" s="1" t="s">
        <v>3898</v>
      </c>
    </row>
    <row r="26240" spans="1:12" x14ac:dyDescent="0.3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3</v>
      </c>
      <c r="L26240" s="1" t="s">
        <v>3887</v>
      </c>
    </row>
    <row r="26241" spans="1:12" x14ac:dyDescent="0.3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3</v>
      </c>
      <c r="L26241" s="1" t="s">
        <v>3887</v>
      </c>
    </row>
    <row r="26242" spans="1:12" x14ac:dyDescent="0.3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</v>
      </c>
      <c r="L26242" s="1" t="s">
        <v>3887</v>
      </c>
    </row>
    <row r="26243" spans="1:12" x14ac:dyDescent="0.3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3</v>
      </c>
      <c r="L26243" s="1" t="s">
        <v>3887</v>
      </c>
    </row>
    <row r="26244" spans="1:12" x14ac:dyDescent="0.3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3</v>
      </c>
      <c r="L26244" s="1" t="s">
        <v>3887</v>
      </c>
    </row>
    <row r="26245" spans="1:12" x14ac:dyDescent="0.3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3</v>
      </c>
      <c r="L26245" s="1" t="s">
        <v>3887</v>
      </c>
    </row>
    <row r="26246" spans="1:12" x14ac:dyDescent="0.3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3</v>
      </c>
      <c r="L26246" s="1" t="s">
        <v>3887</v>
      </c>
    </row>
    <row r="26247" spans="1:12" x14ac:dyDescent="0.3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3</v>
      </c>
      <c r="L26247" s="1" t="s">
        <v>3887</v>
      </c>
    </row>
    <row r="26248" spans="1:12" x14ac:dyDescent="0.3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</v>
      </c>
      <c r="L26248" s="1" t="s">
        <v>3887</v>
      </c>
    </row>
    <row r="26249" spans="1:12" x14ac:dyDescent="0.3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3</v>
      </c>
      <c r="L26249" s="1" t="s">
        <v>3887</v>
      </c>
    </row>
    <row r="26250" spans="1:12" x14ac:dyDescent="0.3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3</v>
      </c>
      <c r="L26250" s="1" t="s">
        <v>3887</v>
      </c>
    </row>
    <row r="26251" spans="1:12" x14ac:dyDescent="0.3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3</v>
      </c>
      <c r="L26251" s="1" t="s">
        <v>3887</v>
      </c>
    </row>
    <row r="26252" spans="1:12" x14ac:dyDescent="0.3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3</v>
      </c>
      <c r="L26252" s="1" t="s">
        <v>3887</v>
      </c>
    </row>
    <row r="26253" spans="1:12" x14ac:dyDescent="0.3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3</v>
      </c>
      <c r="L26253" s="1" t="s">
        <v>3887</v>
      </c>
    </row>
    <row r="26254" spans="1:12" x14ac:dyDescent="0.3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3</v>
      </c>
      <c r="L26254" s="1" t="s">
        <v>3887</v>
      </c>
    </row>
    <row r="26255" spans="1:12" x14ac:dyDescent="0.3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3</v>
      </c>
      <c r="L26255" s="1" t="s">
        <v>3887</v>
      </c>
    </row>
    <row r="26256" spans="1:12" x14ac:dyDescent="0.3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</v>
      </c>
      <c r="L26256" s="1" t="s">
        <v>3887</v>
      </c>
    </row>
    <row r="26257" spans="1:12" x14ac:dyDescent="0.3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3</v>
      </c>
      <c r="L26257" s="1" t="s">
        <v>3887</v>
      </c>
    </row>
    <row r="26258" spans="1:12" x14ac:dyDescent="0.3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3</v>
      </c>
      <c r="L26258" s="1" t="s">
        <v>3887</v>
      </c>
    </row>
    <row r="26259" spans="1:12" x14ac:dyDescent="0.3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3</v>
      </c>
      <c r="L26259" s="1" t="s">
        <v>3887</v>
      </c>
    </row>
    <row r="26260" spans="1:12" x14ac:dyDescent="0.3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</v>
      </c>
      <c r="L26260" s="1" t="s">
        <v>3887</v>
      </c>
    </row>
    <row r="26261" spans="1:12" x14ac:dyDescent="0.3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3</v>
      </c>
      <c r="L26261" s="1" t="s">
        <v>3887</v>
      </c>
    </row>
    <row r="26262" spans="1:12" x14ac:dyDescent="0.3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</v>
      </c>
      <c r="L26262" s="1" t="s">
        <v>3887</v>
      </c>
    </row>
    <row r="26263" spans="1:12" x14ac:dyDescent="0.3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3</v>
      </c>
      <c r="L26263" s="1" t="s">
        <v>3887</v>
      </c>
    </row>
    <row r="26264" spans="1:12" x14ac:dyDescent="0.3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3</v>
      </c>
      <c r="L26264" s="1" t="s">
        <v>3887</v>
      </c>
    </row>
    <row r="26265" spans="1:12" x14ac:dyDescent="0.3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3</v>
      </c>
      <c r="L26265" s="1" t="s">
        <v>3887</v>
      </c>
    </row>
    <row r="26266" spans="1:12" x14ac:dyDescent="0.3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3</v>
      </c>
      <c r="L26266" s="1" t="s">
        <v>3887</v>
      </c>
    </row>
    <row r="26267" spans="1:12" x14ac:dyDescent="0.3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3</v>
      </c>
      <c r="L26267" s="1" t="s">
        <v>3887</v>
      </c>
    </row>
    <row r="26268" spans="1:12" x14ac:dyDescent="0.3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3</v>
      </c>
      <c r="L26268" s="1" t="s">
        <v>3887</v>
      </c>
    </row>
    <row r="26269" spans="1:12" x14ac:dyDescent="0.3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3</v>
      </c>
      <c r="L26269" s="1" t="s">
        <v>3887</v>
      </c>
    </row>
    <row r="26270" spans="1:12" x14ac:dyDescent="0.3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3</v>
      </c>
      <c r="L26270" s="1" t="s">
        <v>3887</v>
      </c>
    </row>
    <row r="26271" spans="1:12" x14ac:dyDescent="0.3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3</v>
      </c>
      <c r="L26271" s="1" t="s">
        <v>3887</v>
      </c>
    </row>
    <row r="26272" spans="1:12" x14ac:dyDescent="0.3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3</v>
      </c>
      <c r="L26272" s="1" t="s">
        <v>3887</v>
      </c>
    </row>
    <row r="26273" spans="1:12" x14ac:dyDescent="0.3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3</v>
      </c>
      <c r="L26273" s="1" t="s">
        <v>3887</v>
      </c>
    </row>
    <row r="26274" spans="1:12" x14ac:dyDescent="0.3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3</v>
      </c>
      <c r="L26274" s="1" t="s">
        <v>3887</v>
      </c>
    </row>
    <row r="26275" spans="1:12" x14ac:dyDescent="0.3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3</v>
      </c>
      <c r="L26275" s="1" t="s">
        <v>3887</v>
      </c>
    </row>
    <row r="26276" spans="1:12" x14ac:dyDescent="0.3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3</v>
      </c>
      <c r="L26276" s="1" t="s">
        <v>3887</v>
      </c>
    </row>
    <row r="26277" spans="1:12" x14ac:dyDescent="0.3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3</v>
      </c>
      <c r="L26277" s="1" t="s">
        <v>3887</v>
      </c>
    </row>
    <row r="26278" spans="1:12" x14ac:dyDescent="0.3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3</v>
      </c>
      <c r="L26278" s="1" t="s">
        <v>3887</v>
      </c>
    </row>
    <row r="26279" spans="1:12" x14ac:dyDescent="0.3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3</v>
      </c>
      <c r="L26279" s="1" t="s">
        <v>3887</v>
      </c>
    </row>
    <row r="26280" spans="1:12" x14ac:dyDescent="0.3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3</v>
      </c>
      <c r="L26280" s="1" t="s">
        <v>3887</v>
      </c>
    </row>
    <row r="26281" spans="1:12" x14ac:dyDescent="0.3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</v>
      </c>
      <c r="L26281" s="1" t="s">
        <v>3887</v>
      </c>
    </row>
    <row r="26282" spans="1:12" x14ac:dyDescent="0.3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3</v>
      </c>
      <c r="L26282" s="1" t="s">
        <v>3887</v>
      </c>
    </row>
    <row r="26283" spans="1:12" x14ac:dyDescent="0.3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</v>
      </c>
      <c r="L26283" s="1" t="s">
        <v>3887</v>
      </c>
    </row>
    <row r="26284" spans="1:12" x14ac:dyDescent="0.3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3</v>
      </c>
      <c r="L26284" s="1" t="s">
        <v>3887</v>
      </c>
    </row>
    <row r="26285" spans="1:12" x14ac:dyDescent="0.3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3</v>
      </c>
      <c r="L26285" s="1" t="s">
        <v>3887</v>
      </c>
    </row>
    <row r="26286" spans="1:12" x14ac:dyDescent="0.3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3</v>
      </c>
      <c r="L26286" s="1" t="s">
        <v>3887</v>
      </c>
    </row>
    <row r="26287" spans="1:12" x14ac:dyDescent="0.3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3</v>
      </c>
      <c r="L26287" s="1" t="s">
        <v>3887</v>
      </c>
    </row>
    <row r="26288" spans="1:12" x14ac:dyDescent="0.3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</v>
      </c>
      <c r="L26288" s="1" t="s">
        <v>3887</v>
      </c>
    </row>
    <row r="26289" spans="1:12" x14ac:dyDescent="0.3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3</v>
      </c>
      <c r="L26289" s="1" t="s">
        <v>3887</v>
      </c>
    </row>
    <row r="26290" spans="1:12" x14ac:dyDescent="0.3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3</v>
      </c>
      <c r="L26290" s="1" t="s">
        <v>3887</v>
      </c>
    </row>
    <row r="26291" spans="1:12" x14ac:dyDescent="0.3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3</v>
      </c>
      <c r="L26291" s="1" t="s">
        <v>3887</v>
      </c>
    </row>
    <row r="26292" spans="1:12" x14ac:dyDescent="0.3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3</v>
      </c>
      <c r="L26292" s="1" t="s">
        <v>3887</v>
      </c>
    </row>
    <row r="26293" spans="1:12" x14ac:dyDescent="0.3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3</v>
      </c>
      <c r="L26293" s="1" t="s">
        <v>3887</v>
      </c>
    </row>
    <row r="26294" spans="1:12" x14ac:dyDescent="0.3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3</v>
      </c>
      <c r="L26294" s="1" t="s">
        <v>3887</v>
      </c>
    </row>
    <row r="26295" spans="1:12" x14ac:dyDescent="0.3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3</v>
      </c>
      <c r="L26295" s="1" t="s">
        <v>3887</v>
      </c>
    </row>
    <row r="26296" spans="1:12" x14ac:dyDescent="0.3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3</v>
      </c>
      <c r="L26296" s="1" t="s">
        <v>3887</v>
      </c>
    </row>
    <row r="26297" spans="1:12" x14ac:dyDescent="0.3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3</v>
      </c>
      <c r="L26297" s="1" t="s">
        <v>3899</v>
      </c>
    </row>
    <row r="26298" spans="1:12" x14ac:dyDescent="0.3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3</v>
      </c>
      <c r="L26298" s="1" t="s">
        <v>3899</v>
      </c>
    </row>
    <row r="26299" spans="1:12" x14ac:dyDescent="0.3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3</v>
      </c>
      <c r="L26299" s="1" t="s">
        <v>3899</v>
      </c>
    </row>
    <row r="26300" spans="1:12" x14ac:dyDescent="0.3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3</v>
      </c>
      <c r="L26300" s="1" t="s">
        <v>3899</v>
      </c>
    </row>
    <row r="26301" spans="1:12" x14ac:dyDescent="0.3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3</v>
      </c>
      <c r="L26301" s="1" t="s">
        <v>3899</v>
      </c>
    </row>
    <row r="26302" spans="1:12" x14ac:dyDescent="0.3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3</v>
      </c>
      <c r="L26302" s="1" t="s">
        <v>3899</v>
      </c>
    </row>
    <row r="26303" spans="1:12" x14ac:dyDescent="0.3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</v>
      </c>
      <c r="L26303" s="1" t="s">
        <v>3899</v>
      </c>
    </row>
    <row r="26304" spans="1:12" x14ac:dyDescent="0.3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3</v>
      </c>
      <c r="L26304" s="1" t="s">
        <v>3899</v>
      </c>
    </row>
    <row r="26305" spans="1:12" x14ac:dyDescent="0.3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3</v>
      </c>
      <c r="L26305" s="1" t="s">
        <v>3899</v>
      </c>
    </row>
    <row r="26306" spans="1:12" x14ac:dyDescent="0.3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3</v>
      </c>
      <c r="L26306" s="1" t="s">
        <v>3899</v>
      </c>
    </row>
    <row r="26307" spans="1:12" x14ac:dyDescent="0.3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3</v>
      </c>
      <c r="L26307" s="1" t="s">
        <v>3899</v>
      </c>
    </row>
    <row r="26308" spans="1:12" x14ac:dyDescent="0.3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3</v>
      </c>
      <c r="L26308" s="1" t="s">
        <v>3899</v>
      </c>
    </row>
    <row r="26309" spans="1:12" x14ac:dyDescent="0.3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3</v>
      </c>
      <c r="L26309" s="1" t="s">
        <v>3899</v>
      </c>
    </row>
    <row r="26310" spans="1:12" x14ac:dyDescent="0.3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3</v>
      </c>
      <c r="L26310" s="1" t="s">
        <v>3899</v>
      </c>
    </row>
    <row r="26311" spans="1:12" x14ac:dyDescent="0.3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3</v>
      </c>
      <c r="L26311" s="1" t="s">
        <v>3899</v>
      </c>
    </row>
    <row r="26312" spans="1:12" x14ac:dyDescent="0.3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3</v>
      </c>
      <c r="L26312" s="1" t="s">
        <v>3899</v>
      </c>
    </row>
    <row r="26313" spans="1:12" x14ac:dyDescent="0.3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3</v>
      </c>
      <c r="L26313" s="1" t="s">
        <v>3899</v>
      </c>
    </row>
    <row r="26314" spans="1:12" x14ac:dyDescent="0.3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3</v>
      </c>
      <c r="L26314" s="1" t="s">
        <v>3899</v>
      </c>
    </row>
    <row r="26315" spans="1:12" x14ac:dyDescent="0.3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3</v>
      </c>
      <c r="L26315" s="1" t="s">
        <v>3899</v>
      </c>
    </row>
    <row r="26316" spans="1:12" x14ac:dyDescent="0.3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3</v>
      </c>
      <c r="L26316" s="1" t="s">
        <v>3899</v>
      </c>
    </row>
    <row r="26317" spans="1:12" x14ac:dyDescent="0.3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3</v>
      </c>
      <c r="L26317" s="1" t="s">
        <v>3899</v>
      </c>
    </row>
    <row r="26318" spans="1:12" x14ac:dyDescent="0.3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3</v>
      </c>
      <c r="L26318" s="1" t="s">
        <v>3899</v>
      </c>
    </row>
    <row r="26319" spans="1:12" x14ac:dyDescent="0.3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3</v>
      </c>
      <c r="L26319" s="1" t="s">
        <v>3899</v>
      </c>
    </row>
    <row r="26320" spans="1:12" x14ac:dyDescent="0.3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3</v>
      </c>
      <c r="L26320" s="1" t="s">
        <v>3899</v>
      </c>
    </row>
    <row r="26321" spans="1:12" x14ac:dyDescent="0.3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3</v>
      </c>
      <c r="L26321" s="1" t="s">
        <v>3899</v>
      </c>
    </row>
    <row r="26322" spans="1:12" x14ac:dyDescent="0.3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3</v>
      </c>
      <c r="L26322" s="1" t="s">
        <v>3899</v>
      </c>
    </row>
    <row r="26323" spans="1:12" x14ac:dyDescent="0.3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3</v>
      </c>
      <c r="L26323" s="1" t="s">
        <v>3899</v>
      </c>
    </row>
    <row r="26324" spans="1:12" x14ac:dyDescent="0.3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3</v>
      </c>
      <c r="L26324" s="1" t="s">
        <v>3899</v>
      </c>
    </row>
    <row r="26325" spans="1:12" x14ac:dyDescent="0.3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3</v>
      </c>
      <c r="L26325" s="1" t="s">
        <v>3899</v>
      </c>
    </row>
    <row r="26326" spans="1:12" x14ac:dyDescent="0.3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3</v>
      </c>
      <c r="L26326" s="1" t="s">
        <v>3899</v>
      </c>
    </row>
    <row r="26327" spans="1:12" x14ac:dyDescent="0.3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3</v>
      </c>
      <c r="L26327" s="1" t="s">
        <v>3899</v>
      </c>
    </row>
    <row r="26328" spans="1:12" x14ac:dyDescent="0.3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4</v>
      </c>
      <c r="L26328" s="1" t="s">
        <v>3888</v>
      </c>
    </row>
    <row r="26329" spans="1:12" x14ac:dyDescent="0.3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4</v>
      </c>
      <c r="L26329" s="1" t="s">
        <v>3888</v>
      </c>
    </row>
    <row r="26330" spans="1:12" x14ac:dyDescent="0.3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4</v>
      </c>
      <c r="L26330" s="1" t="s">
        <v>3888</v>
      </c>
    </row>
    <row r="26331" spans="1:12" x14ac:dyDescent="0.3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4</v>
      </c>
      <c r="L26331" s="1" t="s">
        <v>3888</v>
      </c>
    </row>
    <row r="26332" spans="1:12" x14ac:dyDescent="0.3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4</v>
      </c>
      <c r="L26332" s="1" t="s">
        <v>3888</v>
      </c>
    </row>
    <row r="26333" spans="1:12" x14ac:dyDescent="0.3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4</v>
      </c>
      <c r="L26333" s="1" t="s">
        <v>3888</v>
      </c>
    </row>
    <row r="26334" spans="1:12" x14ac:dyDescent="0.3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4</v>
      </c>
      <c r="L26334" s="1" t="s">
        <v>3888</v>
      </c>
    </row>
    <row r="26335" spans="1:12" x14ac:dyDescent="0.3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4</v>
      </c>
      <c r="L26335" s="1" t="s">
        <v>3888</v>
      </c>
    </row>
    <row r="26336" spans="1:12" x14ac:dyDescent="0.3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4</v>
      </c>
      <c r="L26336" s="1" t="s">
        <v>3888</v>
      </c>
    </row>
    <row r="26337" spans="1:12" x14ac:dyDescent="0.3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4</v>
      </c>
      <c r="L26337" s="1" t="s">
        <v>3888</v>
      </c>
    </row>
    <row r="26338" spans="1:12" x14ac:dyDescent="0.3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4</v>
      </c>
      <c r="L26338" s="1" t="s">
        <v>3888</v>
      </c>
    </row>
    <row r="26339" spans="1:12" x14ac:dyDescent="0.3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4</v>
      </c>
      <c r="L26339" s="1" t="s">
        <v>3888</v>
      </c>
    </row>
    <row r="26340" spans="1:12" x14ac:dyDescent="0.3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4</v>
      </c>
      <c r="L26340" s="1" t="s">
        <v>3888</v>
      </c>
    </row>
    <row r="26341" spans="1:12" x14ac:dyDescent="0.3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</v>
      </c>
      <c r="L26341" s="1" t="s">
        <v>3888</v>
      </c>
    </row>
    <row r="26342" spans="1:12" x14ac:dyDescent="0.3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4</v>
      </c>
      <c r="L26342" s="1" t="s">
        <v>3888</v>
      </c>
    </row>
    <row r="26343" spans="1:12" x14ac:dyDescent="0.3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4</v>
      </c>
      <c r="L26343" s="1" t="s">
        <v>3888</v>
      </c>
    </row>
    <row r="26344" spans="1:12" x14ac:dyDescent="0.3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4</v>
      </c>
      <c r="L26344" s="1" t="s">
        <v>3888</v>
      </c>
    </row>
    <row r="26345" spans="1:12" x14ac:dyDescent="0.3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4</v>
      </c>
      <c r="L26345" s="1" t="s">
        <v>3888</v>
      </c>
    </row>
    <row r="26346" spans="1:12" x14ac:dyDescent="0.3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4</v>
      </c>
      <c r="L26346" s="1" t="s">
        <v>3888</v>
      </c>
    </row>
    <row r="26347" spans="1:12" x14ac:dyDescent="0.3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4</v>
      </c>
      <c r="L26347" s="1" t="s">
        <v>3888</v>
      </c>
    </row>
    <row r="26348" spans="1:12" x14ac:dyDescent="0.3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4</v>
      </c>
      <c r="L26348" s="1" t="s">
        <v>3888</v>
      </c>
    </row>
    <row r="26349" spans="1:12" x14ac:dyDescent="0.3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4</v>
      </c>
      <c r="L26349" s="1" t="s">
        <v>3888</v>
      </c>
    </row>
    <row r="26350" spans="1:12" x14ac:dyDescent="0.3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4</v>
      </c>
      <c r="L26350" s="1" t="s">
        <v>3888</v>
      </c>
    </row>
    <row r="26351" spans="1:12" x14ac:dyDescent="0.3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4</v>
      </c>
      <c r="L26351" s="1" t="s">
        <v>3888</v>
      </c>
    </row>
    <row r="26352" spans="1:12" x14ac:dyDescent="0.3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4</v>
      </c>
      <c r="L26352" s="1" t="s">
        <v>3888</v>
      </c>
    </row>
    <row r="26353" spans="1:12" x14ac:dyDescent="0.3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4</v>
      </c>
      <c r="L26353" s="1" t="s">
        <v>3888</v>
      </c>
    </row>
    <row r="26354" spans="1:12" x14ac:dyDescent="0.3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4</v>
      </c>
      <c r="L26354" s="1" t="s">
        <v>3888</v>
      </c>
    </row>
    <row r="26355" spans="1:12" x14ac:dyDescent="0.3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4</v>
      </c>
      <c r="L26355" s="1" t="s">
        <v>3888</v>
      </c>
    </row>
    <row r="26356" spans="1:12" x14ac:dyDescent="0.3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4</v>
      </c>
      <c r="L26356" s="1" t="s">
        <v>3888</v>
      </c>
    </row>
    <row r="26357" spans="1:12" x14ac:dyDescent="0.3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4</v>
      </c>
      <c r="L26357" s="1" t="s">
        <v>3888</v>
      </c>
    </row>
    <row r="26358" spans="1:12" x14ac:dyDescent="0.3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4</v>
      </c>
      <c r="L26358" s="1" t="s">
        <v>3888</v>
      </c>
    </row>
    <row r="26359" spans="1:12" x14ac:dyDescent="0.3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4</v>
      </c>
      <c r="L26359" s="1" t="s">
        <v>3888</v>
      </c>
    </row>
    <row r="26360" spans="1:12" x14ac:dyDescent="0.3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</v>
      </c>
      <c r="L26360" s="1" t="s">
        <v>3888</v>
      </c>
    </row>
    <row r="26361" spans="1:12" x14ac:dyDescent="0.3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4</v>
      </c>
      <c r="L26361" s="1" t="s">
        <v>3888</v>
      </c>
    </row>
    <row r="26362" spans="1:12" x14ac:dyDescent="0.3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4</v>
      </c>
      <c r="L26362" s="1" t="s">
        <v>3888</v>
      </c>
    </row>
    <row r="26363" spans="1:12" x14ac:dyDescent="0.3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4</v>
      </c>
      <c r="L26363" s="1" t="s">
        <v>3900</v>
      </c>
    </row>
    <row r="26364" spans="1:12" x14ac:dyDescent="0.3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4</v>
      </c>
      <c r="L26364" s="1" t="s">
        <v>3900</v>
      </c>
    </row>
    <row r="26365" spans="1:12" x14ac:dyDescent="0.3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4</v>
      </c>
      <c r="L26365" s="1" t="s">
        <v>3900</v>
      </c>
    </row>
    <row r="26366" spans="1:12" x14ac:dyDescent="0.3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4</v>
      </c>
      <c r="L26366" s="1" t="s">
        <v>3900</v>
      </c>
    </row>
    <row r="26367" spans="1:12" x14ac:dyDescent="0.3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4</v>
      </c>
      <c r="L26367" s="1" t="s">
        <v>3900</v>
      </c>
    </row>
    <row r="26368" spans="1:12" x14ac:dyDescent="0.3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4</v>
      </c>
      <c r="L26368" s="1" t="s">
        <v>3900</v>
      </c>
    </row>
    <row r="26369" spans="1:12" x14ac:dyDescent="0.3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4</v>
      </c>
      <c r="L26369" s="1" t="s">
        <v>3900</v>
      </c>
    </row>
    <row r="26370" spans="1:12" x14ac:dyDescent="0.3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4</v>
      </c>
      <c r="L26370" s="1" t="s">
        <v>3900</v>
      </c>
    </row>
    <row r="26371" spans="1:12" x14ac:dyDescent="0.3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4</v>
      </c>
      <c r="L26371" s="1" t="s">
        <v>3900</v>
      </c>
    </row>
    <row r="26372" spans="1:12" x14ac:dyDescent="0.3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4</v>
      </c>
      <c r="L26372" s="1" t="s">
        <v>3900</v>
      </c>
    </row>
    <row r="26373" spans="1:12" x14ac:dyDescent="0.3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4</v>
      </c>
      <c r="L26373" s="1" t="s">
        <v>3900</v>
      </c>
    </row>
    <row r="26374" spans="1:12" x14ac:dyDescent="0.3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4</v>
      </c>
      <c r="L26374" s="1" t="s">
        <v>3900</v>
      </c>
    </row>
    <row r="26375" spans="1:12" x14ac:dyDescent="0.3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4</v>
      </c>
      <c r="L26375" s="1" t="s">
        <v>3900</v>
      </c>
    </row>
    <row r="26376" spans="1:12" x14ac:dyDescent="0.3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4</v>
      </c>
      <c r="L26376" s="1" t="s">
        <v>3900</v>
      </c>
    </row>
    <row r="26377" spans="1:12" x14ac:dyDescent="0.3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4</v>
      </c>
      <c r="L26377" s="1" t="s">
        <v>3900</v>
      </c>
    </row>
    <row r="26378" spans="1:12" x14ac:dyDescent="0.3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4</v>
      </c>
      <c r="L26378" s="1" t="s">
        <v>3900</v>
      </c>
    </row>
    <row r="26379" spans="1:12" x14ac:dyDescent="0.3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4</v>
      </c>
      <c r="L26379" s="1" t="s">
        <v>3900</v>
      </c>
    </row>
    <row r="26380" spans="1:12" x14ac:dyDescent="0.3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4</v>
      </c>
      <c r="L26380" s="1" t="s">
        <v>3900</v>
      </c>
    </row>
    <row r="26381" spans="1:12" x14ac:dyDescent="0.3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4</v>
      </c>
      <c r="L26381" s="1" t="s">
        <v>3900</v>
      </c>
    </row>
    <row r="26382" spans="1:12" x14ac:dyDescent="0.3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4</v>
      </c>
      <c r="L26382" s="1" t="s">
        <v>3900</v>
      </c>
    </row>
    <row r="26383" spans="1:12" x14ac:dyDescent="0.3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4</v>
      </c>
      <c r="L26383" s="1" t="s">
        <v>3900</v>
      </c>
    </row>
    <row r="26384" spans="1:12" x14ac:dyDescent="0.3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4</v>
      </c>
      <c r="L26384" s="1" t="s">
        <v>3900</v>
      </c>
    </row>
    <row r="26385" spans="1:12" x14ac:dyDescent="0.3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4</v>
      </c>
      <c r="L26385" s="1" t="s">
        <v>3900</v>
      </c>
    </row>
    <row r="26386" spans="1:12" x14ac:dyDescent="0.3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4</v>
      </c>
      <c r="L26386" s="1" t="s">
        <v>3900</v>
      </c>
    </row>
    <row r="26387" spans="1:12" x14ac:dyDescent="0.3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4</v>
      </c>
      <c r="L26387" s="1" t="s">
        <v>3900</v>
      </c>
    </row>
    <row r="26388" spans="1:12" x14ac:dyDescent="0.3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4</v>
      </c>
      <c r="L26388" s="1" t="s">
        <v>3900</v>
      </c>
    </row>
    <row r="26389" spans="1:12" x14ac:dyDescent="0.3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4</v>
      </c>
      <c r="L26389" s="1" t="s">
        <v>3900</v>
      </c>
    </row>
    <row r="26390" spans="1:12" x14ac:dyDescent="0.3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4</v>
      </c>
      <c r="L26390" s="1" t="s">
        <v>3900</v>
      </c>
    </row>
    <row r="26391" spans="1:12" x14ac:dyDescent="0.3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4</v>
      </c>
      <c r="L26391" s="1" t="s">
        <v>3900</v>
      </c>
    </row>
    <row r="26392" spans="1:12" x14ac:dyDescent="0.3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4</v>
      </c>
      <c r="L26392" s="1" t="s">
        <v>3900</v>
      </c>
    </row>
    <row r="26393" spans="1:12" x14ac:dyDescent="0.3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4</v>
      </c>
      <c r="L26393" s="1" t="s">
        <v>3900</v>
      </c>
    </row>
    <row r="26394" spans="1:12" x14ac:dyDescent="0.3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4</v>
      </c>
      <c r="L26394" s="1" t="s">
        <v>3900</v>
      </c>
    </row>
    <row r="26395" spans="1:12" x14ac:dyDescent="0.3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4</v>
      </c>
      <c r="L26395" s="1" t="s">
        <v>3900</v>
      </c>
    </row>
    <row r="26396" spans="1:12" x14ac:dyDescent="0.3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4</v>
      </c>
      <c r="L26396" s="1" t="s">
        <v>3900</v>
      </c>
    </row>
    <row r="26397" spans="1:12" x14ac:dyDescent="0.3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4</v>
      </c>
      <c r="L26397" s="1" t="s">
        <v>3900</v>
      </c>
    </row>
    <row r="26398" spans="1:12" x14ac:dyDescent="0.3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4</v>
      </c>
      <c r="L26398" s="1" t="s">
        <v>3900</v>
      </c>
    </row>
    <row r="26399" spans="1:12" x14ac:dyDescent="0.3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4</v>
      </c>
      <c r="L26399" s="1" t="s">
        <v>3900</v>
      </c>
    </row>
    <row r="26400" spans="1:12" x14ac:dyDescent="0.3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1</v>
      </c>
      <c r="L26400" s="1" t="s">
        <v>3889</v>
      </c>
    </row>
    <row r="26401" spans="1:12" x14ac:dyDescent="0.3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1</v>
      </c>
      <c r="L26401" s="1" t="s">
        <v>3889</v>
      </c>
    </row>
    <row r="26402" spans="1:12" x14ac:dyDescent="0.3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1</v>
      </c>
      <c r="L26402" s="1" t="s">
        <v>3889</v>
      </c>
    </row>
    <row r="26403" spans="1:12" x14ac:dyDescent="0.3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1</v>
      </c>
      <c r="L26403" s="1" t="s">
        <v>3889</v>
      </c>
    </row>
    <row r="26404" spans="1:12" x14ac:dyDescent="0.3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1</v>
      </c>
      <c r="L26404" s="1" t="s">
        <v>3889</v>
      </c>
    </row>
    <row r="26405" spans="1:12" x14ac:dyDescent="0.3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1</v>
      </c>
      <c r="L26405" s="1" t="s">
        <v>3889</v>
      </c>
    </row>
    <row r="26406" spans="1:12" x14ac:dyDescent="0.3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</v>
      </c>
      <c r="L26406" s="1" t="s">
        <v>3889</v>
      </c>
    </row>
    <row r="26407" spans="1:12" x14ac:dyDescent="0.3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1</v>
      </c>
      <c r="L26407" s="1" t="s">
        <v>3889</v>
      </c>
    </row>
    <row r="26408" spans="1:12" x14ac:dyDescent="0.3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1</v>
      </c>
      <c r="L26408" s="1" t="s">
        <v>3889</v>
      </c>
    </row>
    <row r="26409" spans="1:12" x14ac:dyDescent="0.3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1</v>
      </c>
      <c r="L26409" s="1" t="s">
        <v>3889</v>
      </c>
    </row>
    <row r="26410" spans="1:12" x14ac:dyDescent="0.3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1</v>
      </c>
      <c r="L26410" s="1" t="s">
        <v>3889</v>
      </c>
    </row>
    <row r="26411" spans="1:12" x14ac:dyDescent="0.3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1</v>
      </c>
      <c r="L26411" s="1" t="s">
        <v>3889</v>
      </c>
    </row>
    <row r="26412" spans="1:12" x14ac:dyDescent="0.3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1</v>
      </c>
      <c r="L26412" s="1" t="s">
        <v>3889</v>
      </c>
    </row>
    <row r="26413" spans="1:12" x14ac:dyDescent="0.3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</v>
      </c>
      <c r="L26413" s="1" t="s">
        <v>3889</v>
      </c>
    </row>
    <row r="26414" spans="1:12" x14ac:dyDescent="0.3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1</v>
      </c>
      <c r="L26414" s="1" t="s">
        <v>3889</v>
      </c>
    </row>
    <row r="26415" spans="1:12" x14ac:dyDescent="0.3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1</v>
      </c>
      <c r="L26415" s="1" t="s">
        <v>3889</v>
      </c>
    </row>
    <row r="26416" spans="1:12" x14ac:dyDescent="0.3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1</v>
      </c>
      <c r="L26416" s="1" t="s">
        <v>3889</v>
      </c>
    </row>
    <row r="26417" spans="1:12" x14ac:dyDescent="0.3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</v>
      </c>
      <c r="L26417" s="1" t="s">
        <v>3889</v>
      </c>
    </row>
    <row r="26418" spans="1:12" x14ac:dyDescent="0.3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1</v>
      </c>
      <c r="L26418" s="1" t="s">
        <v>3889</v>
      </c>
    </row>
    <row r="26419" spans="1:12" x14ac:dyDescent="0.3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1</v>
      </c>
      <c r="L26419" s="1" t="s">
        <v>3889</v>
      </c>
    </row>
    <row r="26420" spans="1:12" x14ac:dyDescent="0.3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</v>
      </c>
      <c r="L26420" s="1" t="s">
        <v>3889</v>
      </c>
    </row>
    <row r="26421" spans="1:12" x14ac:dyDescent="0.3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1</v>
      </c>
      <c r="L26421" s="1" t="s">
        <v>3889</v>
      </c>
    </row>
    <row r="26422" spans="1:12" x14ac:dyDescent="0.3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</v>
      </c>
      <c r="L26422" s="1" t="s">
        <v>3889</v>
      </c>
    </row>
    <row r="26423" spans="1:12" x14ac:dyDescent="0.3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1</v>
      </c>
      <c r="L26423" s="1" t="s">
        <v>3889</v>
      </c>
    </row>
    <row r="26424" spans="1:12" x14ac:dyDescent="0.3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</v>
      </c>
      <c r="L26424" s="1" t="s">
        <v>3889</v>
      </c>
    </row>
    <row r="26425" spans="1:12" x14ac:dyDescent="0.3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</v>
      </c>
      <c r="L26425" s="1" t="s">
        <v>3889</v>
      </c>
    </row>
    <row r="26426" spans="1:12" x14ac:dyDescent="0.3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</v>
      </c>
      <c r="L26426" s="1" t="s">
        <v>3889</v>
      </c>
    </row>
    <row r="26427" spans="1:12" x14ac:dyDescent="0.3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</v>
      </c>
      <c r="L26427" s="1" t="s">
        <v>3889</v>
      </c>
    </row>
    <row r="26428" spans="1:12" x14ac:dyDescent="0.3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</v>
      </c>
      <c r="L26428" s="1" t="s">
        <v>3889</v>
      </c>
    </row>
    <row r="26429" spans="1:12" x14ac:dyDescent="0.3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</v>
      </c>
      <c r="L26429" s="1" t="s">
        <v>3889</v>
      </c>
    </row>
    <row r="26430" spans="1:12" x14ac:dyDescent="0.3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1</v>
      </c>
      <c r="L26430" s="1" t="s">
        <v>3889</v>
      </c>
    </row>
    <row r="26431" spans="1:12" x14ac:dyDescent="0.3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</v>
      </c>
      <c r="L26431" s="1" t="s">
        <v>3889</v>
      </c>
    </row>
    <row r="26432" spans="1:12" x14ac:dyDescent="0.3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1</v>
      </c>
      <c r="L26432" s="1" t="s">
        <v>3889</v>
      </c>
    </row>
    <row r="26433" spans="1:12" x14ac:dyDescent="0.3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1</v>
      </c>
      <c r="L26433" s="1" t="s">
        <v>3889</v>
      </c>
    </row>
    <row r="26434" spans="1:12" x14ac:dyDescent="0.3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1</v>
      </c>
      <c r="L26434" s="1" t="s">
        <v>3889</v>
      </c>
    </row>
    <row r="26435" spans="1:12" x14ac:dyDescent="0.3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1</v>
      </c>
      <c r="L26435" s="1" t="s">
        <v>3889</v>
      </c>
    </row>
    <row r="26436" spans="1:12" x14ac:dyDescent="0.3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1</v>
      </c>
      <c r="L26436" s="1" t="s">
        <v>3889</v>
      </c>
    </row>
    <row r="26437" spans="1:12" x14ac:dyDescent="0.3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1</v>
      </c>
      <c r="L26437" s="1" t="s">
        <v>3901</v>
      </c>
    </row>
    <row r="26438" spans="1:12" x14ac:dyDescent="0.3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1</v>
      </c>
      <c r="L26438" s="1" t="s">
        <v>3901</v>
      </c>
    </row>
    <row r="26439" spans="1:12" x14ac:dyDescent="0.3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</v>
      </c>
      <c r="L26439" s="1" t="s">
        <v>3901</v>
      </c>
    </row>
    <row r="26440" spans="1:12" x14ac:dyDescent="0.3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</v>
      </c>
      <c r="L26440" s="1" t="s">
        <v>3901</v>
      </c>
    </row>
    <row r="26441" spans="1:12" x14ac:dyDescent="0.3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1</v>
      </c>
      <c r="L26441" s="1" t="s">
        <v>3901</v>
      </c>
    </row>
    <row r="26442" spans="1:12" x14ac:dyDescent="0.3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1</v>
      </c>
      <c r="L26442" s="1" t="s">
        <v>3901</v>
      </c>
    </row>
    <row r="26443" spans="1:12" x14ac:dyDescent="0.3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1</v>
      </c>
      <c r="L26443" s="1" t="s">
        <v>3901</v>
      </c>
    </row>
    <row r="26444" spans="1:12" x14ac:dyDescent="0.3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1</v>
      </c>
      <c r="L26444" s="1" t="s">
        <v>3901</v>
      </c>
    </row>
    <row r="26445" spans="1:12" x14ac:dyDescent="0.3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</v>
      </c>
      <c r="L26445" s="1" t="s">
        <v>3901</v>
      </c>
    </row>
    <row r="26446" spans="1:12" x14ac:dyDescent="0.3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1</v>
      </c>
      <c r="L26446" s="1" t="s">
        <v>3901</v>
      </c>
    </row>
    <row r="26447" spans="1:12" x14ac:dyDescent="0.3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</v>
      </c>
      <c r="L26447" s="1" t="s">
        <v>3901</v>
      </c>
    </row>
    <row r="26448" spans="1:12" x14ac:dyDescent="0.3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1</v>
      </c>
      <c r="L26448" s="1" t="s">
        <v>3901</v>
      </c>
    </row>
    <row r="26449" spans="1:12" x14ac:dyDescent="0.3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</v>
      </c>
      <c r="L26449" s="1" t="s">
        <v>3901</v>
      </c>
    </row>
    <row r="26450" spans="1:12" x14ac:dyDescent="0.3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</v>
      </c>
      <c r="L26450" s="1" t="s">
        <v>3901</v>
      </c>
    </row>
    <row r="26451" spans="1:12" x14ac:dyDescent="0.3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1</v>
      </c>
      <c r="L26451" s="1" t="s">
        <v>3901</v>
      </c>
    </row>
    <row r="26452" spans="1:12" x14ac:dyDescent="0.3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1</v>
      </c>
      <c r="L26452" s="1" t="s">
        <v>3901</v>
      </c>
    </row>
    <row r="26453" spans="1:12" x14ac:dyDescent="0.3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1</v>
      </c>
      <c r="L26453" s="1" t="s">
        <v>3901</v>
      </c>
    </row>
    <row r="26454" spans="1:12" x14ac:dyDescent="0.3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1</v>
      </c>
      <c r="L26454" s="1" t="s">
        <v>3901</v>
      </c>
    </row>
    <row r="26455" spans="1:12" x14ac:dyDescent="0.3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1</v>
      </c>
      <c r="L26455" s="1" t="s">
        <v>3901</v>
      </c>
    </row>
    <row r="26456" spans="1:12" x14ac:dyDescent="0.3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</v>
      </c>
      <c r="L26456" s="1" t="s">
        <v>3901</v>
      </c>
    </row>
    <row r="26457" spans="1:12" x14ac:dyDescent="0.3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1</v>
      </c>
      <c r="L26457" s="1" t="s">
        <v>3901</v>
      </c>
    </row>
    <row r="26458" spans="1:12" x14ac:dyDescent="0.3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2</v>
      </c>
      <c r="L26458" s="1" t="s">
        <v>3909</v>
      </c>
    </row>
    <row r="26459" spans="1:12" x14ac:dyDescent="0.3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2</v>
      </c>
      <c r="L26459" s="1" t="s">
        <v>3890</v>
      </c>
    </row>
    <row r="26460" spans="1:12" x14ac:dyDescent="0.3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2</v>
      </c>
      <c r="L26460" s="1" t="s">
        <v>3890</v>
      </c>
    </row>
    <row r="26461" spans="1:12" x14ac:dyDescent="0.3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2</v>
      </c>
      <c r="L26461" s="1" t="s">
        <v>3890</v>
      </c>
    </row>
    <row r="26462" spans="1:12" x14ac:dyDescent="0.3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2</v>
      </c>
      <c r="L26462" s="1" t="s">
        <v>3890</v>
      </c>
    </row>
    <row r="26463" spans="1:12" x14ac:dyDescent="0.3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</v>
      </c>
      <c r="L26463" s="1" t="s">
        <v>3890</v>
      </c>
    </row>
    <row r="26464" spans="1:12" x14ac:dyDescent="0.3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</v>
      </c>
      <c r="L26464" s="1" t="s">
        <v>3890</v>
      </c>
    </row>
    <row r="26465" spans="1:12" x14ac:dyDescent="0.3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2</v>
      </c>
      <c r="L26465" s="1" t="s">
        <v>3890</v>
      </c>
    </row>
    <row r="26466" spans="1:12" x14ac:dyDescent="0.3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2</v>
      </c>
      <c r="L26466" s="1" t="s">
        <v>3890</v>
      </c>
    </row>
    <row r="26467" spans="1:12" x14ac:dyDescent="0.3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2</v>
      </c>
      <c r="L26467" s="1" t="s">
        <v>3890</v>
      </c>
    </row>
    <row r="26468" spans="1:12" x14ac:dyDescent="0.3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</v>
      </c>
      <c r="L26468" s="1" t="s">
        <v>3890</v>
      </c>
    </row>
    <row r="26469" spans="1:12" x14ac:dyDescent="0.3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2</v>
      </c>
      <c r="L26469" s="1" t="s">
        <v>3890</v>
      </c>
    </row>
    <row r="26470" spans="1:12" x14ac:dyDescent="0.3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2</v>
      </c>
      <c r="L26470" s="1" t="s">
        <v>3890</v>
      </c>
    </row>
    <row r="26471" spans="1:12" x14ac:dyDescent="0.3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2</v>
      </c>
      <c r="L26471" s="1" t="s">
        <v>3890</v>
      </c>
    </row>
    <row r="26472" spans="1:12" x14ac:dyDescent="0.3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</v>
      </c>
      <c r="L26472" s="1" t="s">
        <v>3890</v>
      </c>
    </row>
    <row r="26473" spans="1:12" x14ac:dyDescent="0.3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2</v>
      </c>
      <c r="L26473" s="1" t="s">
        <v>3890</v>
      </c>
    </row>
    <row r="26474" spans="1:12" x14ac:dyDescent="0.3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2</v>
      </c>
      <c r="L26474" s="1" t="s">
        <v>3890</v>
      </c>
    </row>
    <row r="26475" spans="1:12" x14ac:dyDescent="0.3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2</v>
      </c>
      <c r="L26475" s="1" t="s">
        <v>3890</v>
      </c>
    </row>
    <row r="26476" spans="1:12" x14ac:dyDescent="0.3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2</v>
      </c>
      <c r="L26476" s="1" t="s">
        <v>3890</v>
      </c>
    </row>
    <row r="26477" spans="1:12" x14ac:dyDescent="0.3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2</v>
      </c>
      <c r="L26477" s="1" t="s">
        <v>3890</v>
      </c>
    </row>
    <row r="26478" spans="1:12" x14ac:dyDescent="0.3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</v>
      </c>
      <c r="L26478" s="1" t="s">
        <v>3890</v>
      </c>
    </row>
    <row r="26479" spans="1:12" x14ac:dyDescent="0.3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2</v>
      </c>
      <c r="L26479" s="1" t="s">
        <v>3890</v>
      </c>
    </row>
    <row r="26480" spans="1:12" x14ac:dyDescent="0.3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2</v>
      </c>
      <c r="L26480" s="1" t="s">
        <v>3890</v>
      </c>
    </row>
    <row r="26481" spans="1:12" x14ac:dyDescent="0.3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2</v>
      </c>
      <c r="L26481" s="1" t="s">
        <v>3890</v>
      </c>
    </row>
    <row r="26482" spans="1:12" x14ac:dyDescent="0.3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2</v>
      </c>
      <c r="L26482" s="1" t="s">
        <v>3890</v>
      </c>
    </row>
    <row r="26483" spans="1:12" x14ac:dyDescent="0.3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2</v>
      </c>
      <c r="L26483" s="1" t="s">
        <v>3890</v>
      </c>
    </row>
    <row r="26484" spans="1:12" x14ac:dyDescent="0.3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</v>
      </c>
      <c r="L26484" s="1" t="s">
        <v>3890</v>
      </c>
    </row>
    <row r="26485" spans="1:12" x14ac:dyDescent="0.3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</v>
      </c>
      <c r="L26485" s="1" t="s">
        <v>3890</v>
      </c>
    </row>
    <row r="26486" spans="1:12" x14ac:dyDescent="0.3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2</v>
      </c>
      <c r="L26486" s="1" t="s">
        <v>3890</v>
      </c>
    </row>
    <row r="26487" spans="1:12" x14ac:dyDescent="0.3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2</v>
      </c>
      <c r="L26487" s="1" t="s">
        <v>3890</v>
      </c>
    </row>
    <row r="26488" spans="1:12" x14ac:dyDescent="0.3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2</v>
      </c>
      <c r="L26488" s="1" t="s">
        <v>3890</v>
      </c>
    </row>
    <row r="26489" spans="1:12" x14ac:dyDescent="0.3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2</v>
      </c>
      <c r="L26489" s="1" t="s">
        <v>3890</v>
      </c>
    </row>
    <row r="26490" spans="1:12" x14ac:dyDescent="0.3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2</v>
      </c>
      <c r="L26490" s="1" t="s">
        <v>3890</v>
      </c>
    </row>
    <row r="26491" spans="1:12" x14ac:dyDescent="0.3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</v>
      </c>
      <c r="L26491" s="1" t="s">
        <v>3890</v>
      </c>
    </row>
    <row r="26492" spans="1:12" x14ac:dyDescent="0.3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</v>
      </c>
      <c r="L26492" s="1" t="s">
        <v>3890</v>
      </c>
    </row>
    <row r="26493" spans="1:12" x14ac:dyDescent="0.3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2</v>
      </c>
      <c r="L26493" s="1" t="s">
        <v>3890</v>
      </c>
    </row>
    <row r="26494" spans="1:12" x14ac:dyDescent="0.3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2</v>
      </c>
      <c r="L26494" s="1" t="s">
        <v>3890</v>
      </c>
    </row>
    <row r="26495" spans="1:12" x14ac:dyDescent="0.3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</v>
      </c>
      <c r="L26495" s="1" t="s">
        <v>3890</v>
      </c>
    </row>
    <row r="26496" spans="1:12" x14ac:dyDescent="0.3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2</v>
      </c>
      <c r="L26496" s="1" t="s">
        <v>3890</v>
      </c>
    </row>
    <row r="26497" spans="1:12" x14ac:dyDescent="0.3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2</v>
      </c>
      <c r="L26497" s="1" t="s">
        <v>3902</v>
      </c>
    </row>
    <row r="26498" spans="1:12" x14ac:dyDescent="0.3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2</v>
      </c>
      <c r="L26498" s="1" t="s">
        <v>3902</v>
      </c>
    </row>
    <row r="26499" spans="1:12" x14ac:dyDescent="0.3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2</v>
      </c>
      <c r="L26499" s="1" t="s">
        <v>3902</v>
      </c>
    </row>
    <row r="26500" spans="1:12" x14ac:dyDescent="0.3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2</v>
      </c>
      <c r="L26500" s="1" t="s">
        <v>3902</v>
      </c>
    </row>
    <row r="26501" spans="1:12" x14ac:dyDescent="0.3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2</v>
      </c>
      <c r="L26501" s="1" t="s">
        <v>3902</v>
      </c>
    </row>
    <row r="26502" spans="1:12" x14ac:dyDescent="0.3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</v>
      </c>
      <c r="L26502" s="1" t="s">
        <v>3902</v>
      </c>
    </row>
    <row r="26503" spans="1:12" x14ac:dyDescent="0.3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2</v>
      </c>
      <c r="L26503" s="1" t="s">
        <v>3902</v>
      </c>
    </row>
    <row r="26504" spans="1:12" x14ac:dyDescent="0.3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2</v>
      </c>
      <c r="L26504" s="1" t="s">
        <v>3902</v>
      </c>
    </row>
    <row r="26505" spans="1:12" x14ac:dyDescent="0.3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2</v>
      </c>
      <c r="L26505" s="1" t="s">
        <v>3902</v>
      </c>
    </row>
    <row r="26506" spans="1:12" x14ac:dyDescent="0.3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2</v>
      </c>
      <c r="L26506" s="1" t="s">
        <v>3902</v>
      </c>
    </row>
    <row r="26507" spans="1:12" x14ac:dyDescent="0.3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</v>
      </c>
      <c r="L26507" s="1" t="s">
        <v>3902</v>
      </c>
    </row>
    <row r="26508" spans="1:12" x14ac:dyDescent="0.3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2</v>
      </c>
      <c r="L26508" s="1" t="s">
        <v>3902</v>
      </c>
    </row>
    <row r="26509" spans="1:12" x14ac:dyDescent="0.3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2</v>
      </c>
      <c r="L26509" s="1" t="s">
        <v>3902</v>
      </c>
    </row>
    <row r="26510" spans="1:12" x14ac:dyDescent="0.3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2</v>
      </c>
      <c r="L26510" s="1" t="s">
        <v>3902</v>
      </c>
    </row>
    <row r="26511" spans="1:12" x14ac:dyDescent="0.3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2</v>
      </c>
      <c r="L26511" s="1" t="s">
        <v>3902</v>
      </c>
    </row>
    <row r="26512" spans="1:12" x14ac:dyDescent="0.3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2</v>
      </c>
      <c r="L26512" s="1" t="s">
        <v>3902</v>
      </c>
    </row>
    <row r="26513" spans="1:12" x14ac:dyDescent="0.3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2</v>
      </c>
      <c r="L26513" s="1" t="s">
        <v>3902</v>
      </c>
    </row>
    <row r="26514" spans="1:12" x14ac:dyDescent="0.3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2</v>
      </c>
      <c r="L26514" s="1" t="s">
        <v>3902</v>
      </c>
    </row>
    <row r="26515" spans="1:12" x14ac:dyDescent="0.3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2</v>
      </c>
      <c r="L26515" s="1" t="s">
        <v>3902</v>
      </c>
    </row>
    <row r="26516" spans="1:12" x14ac:dyDescent="0.3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2</v>
      </c>
      <c r="L26516" s="1" t="s">
        <v>3902</v>
      </c>
    </row>
    <row r="26517" spans="1:12" x14ac:dyDescent="0.3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</v>
      </c>
      <c r="L26517" s="1" t="s">
        <v>3902</v>
      </c>
    </row>
    <row r="26518" spans="1:12" x14ac:dyDescent="0.3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2</v>
      </c>
      <c r="L26518" s="1" t="s">
        <v>3902</v>
      </c>
    </row>
    <row r="26519" spans="1:12" x14ac:dyDescent="0.3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</v>
      </c>
      <c r="L26519" s="1" t="s">
        <v>3902</v>
      </c>
    </row>
    <row r="26520" spans="1:12" x14ac:dyDescent="0.3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2</v>
      </c>
      <c r="L26520" s="1" t="s">
        <v>3902</v>
      </c>
    </row>
    <row r="26521" spans="1:12" x14ac:dyDescent="0.3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</v>
      </c>
      <c r="L26521" s="1" t="s">
        <v>3902</v>
      </c>
    </row>
    <row r="26522" spans="1:12" x14ac:dyDescent="0.3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2</v>
      </c>
      <c r="L26522" s="1" t="s">
        <v>3902</v>
      </c>
    </row>
    <row r="26523" spans="1:12" x14ac:dyDescent="0.3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3</v>
      </c>
      <c r="L26523" s="1" t="s">
        <v>3910</v>
      </c>
    </row>
    <row r="26524" spans="1:12" x14ac:dyDescent="0.3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3</v>
      </c>
      <c r="L26524" s="1" t="s">
        <v>3910</v>
      </c>
    </row>
    <row r="26525" spans="1:12" x14ac:dyDescent="0.3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3</v>
      </c>
      <c r="L26525" s="1" t="s">
        <v>3910</v>
      </c>
    </row>
    <row r="26526" spans="1:12" x14ac:dyDescent="0.3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</v>
      </c>
      <c r="L26526" s="1" t="s">
        <v>3910</v>
      </c>
    </row>
    <row r="26527" spans="1:12" x14ac:dyDescent="0.3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</v>
      </c>
      <c r="L26527" s="1" t="s">
        <v>3910</v>
      </c>
    </row>
    <row r="26528" spans="1:12" x14ac:dyDescent="0.3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3</v>
      </c>
      <c r="L26528" s="1" t="s">
        <v>3910</v>
      </c>
    </row>
    <row r="26529" spans="1:12" x14ac:dyDescent="0.3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3</v>
      </c>
      <c r="L26529" s="1" t="s">
        <v>3910</v>
      </c>
    </row>
    <row r="26530" spans="1:12" x14ac:dyDescent="0.3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3</v>
      </c>
      <c r="L26530" s="1" t="s">
        <v>3910</v>
      </c>
    </row>
    <row r="26531" spans="1:12" x14ac:dyDescent="0.3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3</v>
      </c>
      <c r="L26531" s="1" t="s">
        <v>3910</v>
      </c>
    </row>
    <row r="26532" spans="1:12" x14ac:dyDescent="0.3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3</v>
      </c>
      <c r="L26532" s="1" t="s">
        <v>3910</v>
      </c>
    </row>
    <row r="26533" spans="1:12" x14ac:dyDescent="0.3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3</v>
      </c>
      <c r="L26533" s="1" t="s">
        <v>3910</v>
      </c>
    </row>
    <row r="26534" spans="1:12" x14ac:dyDescent="0.3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3</v>
      </c>
      <c r="L26534" s="1" t="s">
        <v>3910</v>
      </c>
    </row>
    <row r="26535" spans="1:12" x14ac:dyDescent="0.3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3</v>
      </c>
      <c r="L26535" s="1" t="s">
        <v>3910</v>
      </c>
    </row>
    <row r="26536" spans="1:12" x14ac:dyDescent="0.3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</v>
      </c>
      <c r="L26536" s="1" t="s">
        <v>3910</v>
      </c>
    </row>
    <row r="26537" spans="1:12" x14ac:dyDescent="0.3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</v>
      </c>
      <c r="L26537" s="1" t="s">
        <v>3891</v>
      </c>
    </row>
    <row r="26538" spans="1:12" x14ac:dyDescent="0.3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3</v>
      </c>
      <c r="L26538" s="1" t="s">
        <v>3891</v>
      </c>
    </row>
    <row r="26539" spans="1:12" x14ac:dyDescent="0.3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3</v>
      </c>
      <c r="L26539" s="1" t="s">
        <v>3891</v>
      </c>
    </row>
    <row r="26540" spans="1:12" x14ac:dyDescent="0.3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</v>
      </c>
      <c r="L26540" s="1" t="s">
        <v>3891</v>
      </c>
    </row>
    <row r="26541" spans="1:12" x14ac:dyDescent="0.3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</v>
      </c>
      <c r="L26541" s="1" t="s">
        <v>3891</v>
      </c>
    </row>
    <row r="26542" spans="1:12" x14ac:dyDescent="0.3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</v>
      </c>
      <c r="L26542" s="1" t="s">
        <v>3891</v>
      </c>
    </row>
    <row r="26543" spans="1:12" x14ac:dyDescent="0.3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</v>
      </c>
      <c r="L26543" s="1" t="s">
        <v>3891</v>
      </c>
    </row>
    <row r="26544" spans="1:12" x14ac:dyDescent="0.3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3</v>
      </c>
      <c r="L26544" s="1" t="s">
        <v>3891</v>
      </c>
    </row>
    <row r="26545" spans="1:12" x14ac:dyDescent="0.3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3</v>
      </c>
      <c r="L26545" s="1" t="s">
        <v>3891</v>
      </c>
    </row>
    <row r="26546" spans="1:12" x14ac:dyDescent="0.3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3</v>
      </c>
      <c r="L26546" s="1" t="s">
        <v>3891</v>
      </c>
    </row>
    <row r="26547" spans="1:12" x14ac:dyDescent="0.3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3</v>
      </c>
      <c r="L26547" s="1" t="s">
        <v>3891</v>
      </c>
    </row>
    <row r="26548" spans="1:12" x14ac:dyDescent="0.3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3</v>
      </c>
      <c r="L26548" s="1" t="s">
        <v>3891</v>
      </c>
    </row>
    <row r="26549" spans="1:12" x14ac:dyDescent="0.3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3</v>
      </c>
      <c r="L26549" s="1" t="s">
        <v>3891</v>
      </c>
    </row>
    <row r="26550" spans="1:12" x14ac:dyDescent="0.3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3</v>
      </c>
      <c r="L26550" s="1" t="s">
        <v>3891</v>
      </c>
    </row>
    <row r="26551" spans="1:12" x14ac:dyDescent="0.3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3</v>
      </c>
      <c r="L26551" s="1" t="s">
        <v>3891</v>
      </c>
    </row>
    <row r="26552" spans="1:12" x14ac:dyDescent="0.3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3</v>
      </c>
      <c r="L26552" s="1" t="s">
        <v>3891</v>
      </c>
    </row>
    <row r="26553" spans="1:12" x14ac:dyDescent="0.3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3</v>
      </c>
      <c r="L26553" s="1" t="s">
        <v>3891</v>
      </c>
    </row>
    <row r="26554" spans="1:12" x14ac:dyDescent="0.3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3</v>
      </c>
      <c r="L26554" s="1" t="s">
        <v>3891</v>
      </c>
    </row>
    <row r="26555" spans="1:12" x14ac:dyDescent="0.3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3</v>
      </c>
      <c r="L26555" s="1" t="s">
        <v>3891</v>
      </c>
    </row>
    <row r="26556" spans="1:12" x14ac:dyDescent="0.3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3</v>
      </c>
      <c r="L26556" s="1" t="s">
        <v>3891</v>
      </c>
    </row>
    <row r="26557" spans="1:12" x14ac:dyDescent="0.3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</v>
      </c>
      <c r="L26557" s="1" t="s">
        <v>3891</v>
      </c>
    </row>
    <row r="26558" spans="1:12" x14ac:dyDescent="0.3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3</v>
      </c>
      <c r="L26558" s="1" t="s">
        <v>3891</v>
      </c>
    </row>
    <row r="26559" spans="1:12" x14ac:dyDescent="0.3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</v>
      </c>
      <c r="L26559" s="1" t="s">
        <v>3891</v>
      </c>
    </row>
    <row r="26560" spans="1:12" x14ac:dyDescent="0.3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3</v>
      </c>
      <c r="L26560" s="1" t="s">
        <v>3891</v>
      </c>
    </row>
    <row r="26561" spans="1:12" x14ac:dyDescent="0.3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3</v>
      </c>
      <c r="L26561" s="1" t="s">
        <v>3891</v>
      </c>
    </row>
    <row r="26562" spans="1:12" x14ac:dyDescent="0.3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3</v>
      </c>
      <c r="L26562" s="1" t="s">
        <v>3891</v>
      </c>
    </row>
    <row r="26563" spans="1:12" x14ac:dyDescent="0.3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</v>
      </c>
      <c r="L26563" s="1" t="s">
        <v>3891</v>
      </c>
    </row>
    <row r="26564" spans="1:12" x14ac:dyDescent="0.3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3</v>
      </c>
      <c r="L26564" s="1" t="s">
        <v>3891</v>
      </c>
    </row>
    <row r="26565" spans="1:12" x14ac:dyDescent="0.3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3</v>
      </c>
      <c r="L26565" s="1" t="s">
        <v>3891</v>
      </c>
    </row>
    <row r="26566" spans="1:12" x14ac:dyDescent="0.3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</v>
      </c>
      <c r="L26566" s="1" t="s">
        <v>3891</v>
      </c>
    </row>
    <row r="26567" spans="1:12" x14ac:dyDescent="0.3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</v>
      </c>
      <c r="L26567" s="1" t="s">
        <v>3891</v>
      </c>
    </row>
    <row r="26568" spans="1:12" x14ac:dyDescent="0.3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</v>
      </c>
      <c r="L26568" s="1" t="s">
        <v>3891</v>
      </c>
    </row>
    <row r="26569" spans="1:12" x14ac:dyDescent="0.3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3</v>
      </c>
      <c r="L26569" s="1" t="s">
        <v>3891</v>
      </c>
    </row>
    <row r="26570" spans="1:12" x14ac:dyDescent="0.3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3</v>
      </c>
      <c r="L26570" s="1" t="s">
        <v>3891</v>
      </c>
    </row>
    <row r="26571" spans="1:12" x14ac:dyDescent="0.3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3</v>
      </c>
      <c r="L26571" s="1" t="s">
        <v>3891</v>
      </c>
    </row>
    <row r="26572" spans="1:12" x14ac:dyDescent="0.3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3</v>
      </c>
      <c r="L26572" s="1" t="s">
        <v>3891</v>
      </c>
    </row>
    <row r="26573" spans="1:12" x14ac:dyDescent="0.3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</v>
      </c>
      <c r="L26573" s="1" t="s">
        <v>3891</v>
      </c>
    </row>
    <row r="26574" spans="1:12" x14ac:dyDescent="0.3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3</v>
      </c>
      <c r="L26574" s="1" t="s">
        <v>3891</v>
      </c>
    </row>
    <row r="26575" spans="1:12" x14ac:dyDescent="0.3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3</v>
      </c>
      <c r="L26575" s="1" t="s">
        <v>3891</v>
      </c>
    </row>
    <row r="26576" spans="1:12" x14ac:dyDescent="0.3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3</v>
      </c>
      <c r="L26576" s="1" t="s">
        <v>3891</v>
      </c>
    </row>
    <row r="26577" spans="1:12" x14ac:dyDescent="0.3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</v>
      </c>
      <c r="L26577" s="1" t="s">
        <v>3891</v>
      </c>
    </row>
    <row r="26578" spans="1:12" x14ac:dyDescent="0.3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3</v>
      </c>
      <c r="L26578" s="1" t="s">
        <v>3903</v>
      </c>
    </row>
    <row r="26579" spans="1:12" x14ac:dyDescent="0.3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3</v>
      </c>
      <c r="L26579" s="1" t="s">
        <v>3903</v>
      </c>
    </row>
    <row r="26580" spans="1:12" x14ac:dyDescent="0.3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</v>
      </c>
      <c r="L26580" s="1" t="s">
        <v>3903</v>
      </c>
    </row>
    <row r="26581" spans="1:12" x14ac:dyDescent="0.3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3</v>
      </c>
      <c r="L26581" s="1" t="s">
        <v>3903</v>
      </c>
    </row>
    <row r="26582" spans="1:12" x14ac:dyDescent="0.3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3</v>
      </c>
      <c r="L26582" s="1" t="s">
        <v>3903</v>
      </c>
    </row>
    <row r="26583" spans="1:12" x14ac:dyDescent="0.3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3</v>
      </c>
      <c r="L26583" s="1" t="s">
        <v>3903</v>
      </c>
    </row>
    <row r="26584" spans="1:12" x14ac:dyDescent="0.3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3</v>
      </c>
      <c r="L26584" s="1" t="s">
        <v>3903</v>
      </c>
    </row>
    <row r="26585" spans="1:12" x14ac:dyDescent="0.3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3</v>
      </c>
      <c r="L26585" s="1" t="s">
        <v>3903</v>
      </c>
    </row>
    <row r="26586" spans="1:12" x14ac:dyDescent="0.3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</v>
      </c>
      <c r="L26586" s="1" t="s">
        <v>3903</v>
      </c>
    </row>
    <row r="26587" spans="1:12" x14ac:dyDescent="0.3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3</v>
      </c>
      <c r="L26587" s="1" t="s">
        <v>3903</v>
      </c>
    </row>
    <row r="26588" spans="1:12" x14ac:dyDescent="0.3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3</v>
      </c>
      <c r="L26588" s="1" t="s">
        <v>3903</v>
      </c>
    </row>
    <row r="26589" spans="1:12" x14ac:dyDescent="0.3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3</v>
      </c>
      <c r="L26589" s="1" t="s">
        <v>3903</v>
      </c>
    </row>
    <row r="26590" spans="1:12" x14ac:dyDescent="0.3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3</v>
      </c>
      <c r="L26590" s="1" t="s">
        <v>3903</v>
      </c>
    </row>
    <row r="26591" spans="1:12" x14ac:dyDescent="0.3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</v>
      </c>
      <c r="L26591" s="1" t="s">
        <v>3903</v>
      </c>
    </row>
    <row r="26592" spans="1:12" x14ac:dyDescent="0.3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3</v>
      </c>
      <c r="L26592" s="1" t="s">
        <v>3903</v>
      </c>
    </row>
    <row r="26593" spans="1:12" x14ac:dyDescent="0.3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3</v>
      </c>
      <c r="L26593" s="1" t="s">
        <v>3903</v>
      </c>
    </row>
    <row r="26594" spans="1:12" x14ac:dyDescent="0.3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3</v>
      </c>
      <c r="L26594" s="1" t="s">
        <v>3903</v>
      </c>
    </row>
    <row r="26595" spans="1:12" x14ac:dyDescent="0.3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3</v>
      </c>
      <c r="L26595" s="1" t="s">
        <v>3903</v>
      </c>
    </row>
    <row r="26596" spans="1:12" x14ac:dyDescent="0.3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3</v>
      </c>
      <c r="L26596" s="1" t="s">
        <v>3903</v>
      </c>
    </row>
    <row r="26597" spans="1:12" x14ac:dyDescent="0.3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</v>
      </c>
      <c r="L26597" s="1" t="s">
        <v>3903</v>
      </c>
    </row>
    <row r="26598" spans="1:12" x14ac:dyDescent="0.3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</v>
      </c>
      <c r="L26598" s="1" t="s">
        <v>3903</v>
      </c>
    </row>
    <row r="26599" spans="1:12" x14ac:dyDescent="0.3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3</v>
      </c>
      <c r="L26599" s="1" t="s">
        <v>3903</v>
      </c>
    </row>
    <row r="26600" spans="1:12" x14ac:dyDescent="0.3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3</v>
      </c>
      <c r="L26600" s="1" t="s">
        <v>3903</v>
      </c>
    </row>
    <row r="26601" spans="1:12" x14ac:dyDescent="0.3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</v>
      </c>
      <c r="L26601" s="1" t="s">
        <v>3903</v>
      </c>
    </row>
    <row r="26602" spans="1:12" x14ac:dyDescent="0.3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</v>
      </c>
      <c r="L26602" s="1" t="s">
        <v>3903</v>
      </c>
    </row>
    <row r="26603" spans="1:12" x14ac:dyDescent="0.3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3</v>
      </c>
      <c r="L26603" s="1" t="s">
        <v>3903</v>
      </c>
    </row>
    <row r="26604" spans="1:12" x14ac:dyDescent="0.3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3</v>
      </c>
      <c r="L26604" s="1" t="s">
        <v>3903</v>
      </c>
    </row>
    <row r="26605" spans="1:12" x14ac:dyDescent="0.3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3</v>
      </c>
      <c r="L26605" s="1" t="s">
        <v>3903</v>
      </c>
    </row>
    <row r="26606" spans="1:12" x14ac:dyDescent="0.3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3</v>
      </c>
      <c r="L26606" s="1" t="s">
        <v>3903</v>
      </c>
    </row>
    <row r="26607" spans="1:12" x14ac:dyDescent="0.3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</v>
      </c>
      <c r="L26607" s="1" t="s">
        <v>3903</v>
      </c>
    </row>
    <row r="26608" spans="1:12" x14ac:dyDescent="0.3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3</v>
      </c>
      <c r="L26608" s="1" t="s">
        <v>3903</v>
      </c>
    </row>
    <row r="26609" spans="1:12" x14ac:dyDescent="0.3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3</v>
      </c>
      <c r="L26609" s="1" t="s">
        <v>3903</v>
      </c>
    </row>
    <row r="26610" spans="1:12" x14ac:dyDescent="0.3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3</v>
      </c>
      <c r="L26610" s="1" t="s">
        <v>3903</v>
      </c>
    </row>
    <row r="26611" spans="1:12" x14ac:dyDescent="0.3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</v>
      </c>
      <c r="L26611" s="1" t="s">
        <v>3903</v>
      </c>
    </row>
    <row r="26612" spans="1:12" x14ac:dyDescent="0.3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3</v>
      </c>
      <c r="L26612" s="1" t="s">
        <v>3903</v>
      </c>
    </row>
    <row r="26613" spans="1:12" x14ac:dyDescent="0.3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3</v>
      </c>
      <c r="L26613" s="1" t="s">
        <v>3903</v>
      </c>
    </row>
    <row r="26614" spans="1:12" x14ac:dyDescent="0.3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</v>
      </c>
      <c r="L26614" s="1" t="s">
        <v>3903</v>
      </c>
    </row>
    <row r="26615" spans="1:12" x14ac:dyDescent="0.3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</v>
      </c>
      <c r="L26615" s="1" t="s">
        <v>3903</v>
      </c>
    </row>
    <row r="26616" spans="1:12" x14ac:dyDescent="0.3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3</v>
      </c>
      <c r="L26616" s="1" t="s">
        <v>3903</v>
      </c>
    </row>
    <row r="26617" spans="1:12" x14ac:dyDescent="0.3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3</v>
      </c>
      <c r="L26617" s="1" t="s">
        <v>3903</v>
      </c>
    </row>
    <row r="26618" spans="1:12" x14ac:dyDescent="0.3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3</v>
      </c>
      <c r="L26618" s="1" t="s">
        <v>3903</v>
      </c>
    </row>
    <row r="26619" spans="1:12" x14ac:dyDescent="0.3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3</v>
      </c>
      <c r="L26619" s="1" t="s">
        <v>3903</v>
      </c>
    </row>
    <row r="26620" spans="1:12" x14ac:dyDescent="0.3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</v>
      </c>
      <c r="L26620" s="1" t="s">
        <v>3903</v>
      </c>
    </row>
    <row r="26621" spans="1:12" x14ac:dyDescent="0.3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3</v>
      </c>
      <c r="L26621" s="1" t="s">
        <v>3903</v>
      </c>
    </row>
    <row r="26622" spans="1:12" x14ac:dyDescent="0.3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3</v>
      </c>
      <c r="L26622" s="1" t="s">
        <v>3903</v>
      </c>
    </row>
    <row r="26623" spans="1:12" x14ac:dyDescent="0.3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3</v>
      </c>
      <c r="L26623" s="1" t="s">
        <v>3903</v>
      </c>
    </row>
    <row r="26624" spans="1:12" x14ac:dyDescent="0.3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3</v>
      </c>
      <c r="L26624" s="1" t="s">
        <v>3903</v>
      </c>
    </row>
    <row r="26625" spans="1:12" x14ac:dyDescent="0.3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</v>
      </c>
      <c r="L26625" s="1" t="s">
        <v>3903</v>
      </c>
    </row>
    <row r="26626" spans="1:12" x14ac:dyDescent="0.3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</v>
      </c>
      <c r="L26626" s="1" t="s">
        <v>3903</v>
      </c>
    </row>
    <row r="26627" spans="1:12" x14ac:dyDescent="0.3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3</v>
      </c>
      <c r="L26627" s="1" t="s">
        <v>3903</v>
      </c>
    </row>
    <row r="26628" spans="1:12" x14ac:dyDescent="0.3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3</v>
      </c>
      <c r="L26628" s="1" t="s">
        <v>3903</v>
      </c>
    </row>
    <row r="26629" spans="1:12" x14ac:dyDescent="0.3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</v>
      </c>
      <c r="L26629" s="1" t="s">
        <v>3903</v>
      </c>
    </row>
    <row r="26630" spans="1:12" x14ac:dyDescent="0.3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</v>
      </c>
      <c r="L26630" s="1" t="s">
        <v>3903</v>
      </c>
    </row>
    <row r="26631" spans="1:12" x14ac:dyDescent="0.3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3</v>
      </c>
      <c r="L26631" s="1" t="s">
        <v>3903</v>
      </c>
    </row>
    <row r="26632" spans="1:12" x14ac:dyDescent="0.3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3</v>
      </c>
      <c r="L26632" s="1" t="s">
        <v>3903</v>
      </c>
    </row>
    <row r="26633" spans="1:12" x14ac:dyDescent="0.3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</v>
      </c>
      <c r="L26633" s="1" t="s">
        <v>3903</v>
      </c>
    </row>
    <row r="26634" spans="1:12" x14ac:dyDescent="0.3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3</v>
      </c>
      <c r="L26634" s="1" t="s">
        <v>3903</v>
      </c>
    </row>
    <row r="26635" spans="1:12" x14ac:dyDescent="0.3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3</v>
      </c>
      <c r="L26635" s="1" t="s">
        <v>3903</v>
      </c>
    </row>
    <row r="26636" spans="1:12" x14ac:dyDescent="0.3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3</v>
      </c>
      <c r="L26636" s="1" t="s">
        <v>3903</v>
      </c>
    </row>
    <row r="26637" spans="1:12" x14ac:dyDescent="0.3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3</v>
      </c>
      <c r="L26637" s="1" t="s">
        <v>3903</v>
      </c>
    </row>
    <row r="26638" spans="1:12" x14ac:dyDescent="0.3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</v>
      </c>
      <c r="L26638" s="1" t="s">
        <v>3903</v>
      </c>
    </row>
    <row r="26639" spans="1:12" x14ac:dyDescent="0.3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3</v>
      </c>
      <c r="L26639" s="1" t="s">
        <v>3903</v>
      </c>
    </row>
    <row r="26640" spans="1:12" x14ac:dyDescent="0.3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3</v>
      </c>
      <c r="L26640" s="1" t="s">
        <v>3903</v>
      </c>
    </row>
    <row r="26641" spans="1:12" x14ac:dyDescent="0.3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</v>
      </c>
      <c r="L26641" s="1" t="s">
        <v>3903</v>
      </c>
    </row>
    <row r="26642" spans="1:12" x14ac:dyDescent="0.3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3</v>
      </c>
      <c r="L26642" s="1" t="s">
        <v>3903</v>
      </c>
    </row>
    <row r="26643" spans="1:12" x14ac:dyDescent="0.3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4</v>
      </c>
      <c r="L26643" s="1" t="s">
        <v>3911</v>
      </c>
    </row>
    <row r="26644" spans="1:12" x14ac:dyDescent="0.3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4</v>
      </c>
      <c r="L26644" s="1" t="s">
        <v>3911</v>
      </c>
    </row>
    <row r="26645" spans="1:12" x14ac:dyDescent="0.3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4</v>
      </c>
      <c r="L26645" s="1" t="s">
        <v>3911</v>
      </c>
    </row>
    <row r="26646" spans="1:12" x14ac:dyDescent="0.3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4</v>
      </c>
      <c r="L26646" s="1" t="s">
        <v>3911</v>
      </c>
    </row>
    <row r="26647" spans="1:12" x14ac:dyDescent="0.3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</v>
      </c>
      <c r="L26647" s="1" t="s">
        <v>3911</v>
      </c>
    </row>
    <row r="26648" spans="1:12" x14ac:dyDescent="0.3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</v>
      </c>
      <c r="L26648" s="1" t="s">
        <v>3911</v>
      </c>
    </row>
    <row r="26649" spans="1:12" x14ac:dyDescent="0.3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</v>
      </c>
      <c r="L26649" s="1" t="s">
        <v>3911</v>
      </c>
    </row>
    <row r="26650" spans="1:12" x14ac:dyDescent="0.3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</v>
      </c>
      <c r="L26650" s="1" t="s">
        <v>3911</v>
      </c>
    </row>
    <row r="26651" spans="1:12" x14ac:dyDescent="0.3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4</v>
      </c>
      <c r="L26651" s="1" t="s">
        <v>3911</v>
      </c>
    </row>
    <row r="26652" spans="1:12" x14ac:dyDescent="0.3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</v>
      </c>
      <c r="L26652" s="1" t="s">
        <v>3911</v>
      </c>
    </row>
    <row r="26653" spans="1:12" x14ac:dyDescent="0.3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4</v>
      </c>
      <c r="L26653" s="1" t="s">
        <v>3911</v>
      </c>
    </row>
    <row r="26654" spans="1:12" x14ac:dyDescent="0.3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4</v>
      </c>
      <c r="L26654" s="1" t="s">
        <v>3911</v>
      </c>
    </row>
    <row r="26655" spans="1:12" x14ac:dyDescent="0.3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4</v>
      </c>
      <c r="L26655" s="1" t="s">
        <v>3911</v>
      </c>
    </row>
    <row r="26656" spans="1:12" x14ac:dyDescent="0.3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4</v>
      </c>
      <c r="L26656" s="1" t="s">
        <v>3911</v>
      </c>
    </row>
    <row r="26657" spans="1:12" x14ac:dyDescent="0.3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4</v>
      </c>
      <c r="L26657" s="1" t="s">
        <v>3892</v>
      </c>
    </row>
    <row r="26658" spans="1:12" x14ac:dyDescent="0.3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4</v>
      </c>
      <c r="L26658" s="1" t="s">
        <v>3892</v>
      </c>
    </row>
    <row r="26659" spans="1:12" x14ac:dyDescent="0.3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4</v>
      </c>
      <c r="L26659" s="1" t="s">
        <v>3892</v>
      </c>
    </row>
    <row r="26660" spans="1:12" x14ac:dyDescent="0.3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</v>
      </c>
      <c r="L26660" s="1" t="s">
        <v>3892</v>
      </c>
    </row>
    <row r="26661" spans="1:12" x14ac:dyDescent="0.3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4</v>
      </c>
      <c r="L26661" s="1" t="s">
        <v>3892</v>
      </c>
    </row>
    <row r="26662" spans="1:12" x14ac:dyDescent="0.3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4</v>
      </c>
      <c r="L26662" s="1" t="s">
        <v>3892</v>
      </c>
    </row>
    <row r="26663" spans="1:12" x14ac:dyDescent="0.3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4</v>
      </c>
      <c r="L26663" s="1" t="s">
        <v>3892</v>
      </c>
    </row>
    <row r="26664" spans="1:12" x14ac:dyDescent="0.3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4</v>
      </c>
      <c r="L26664" s="1" t="s">
        <v>3892</v>
      </c>
    </row>
    <row r="26665" spans="1:12" x14ac:dyDescent="0.3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4</v>
      </c>
      <c r="L26665" s="1" t="s">
        <v>3892</v>
      </c>
    </row>
    <row r="26666" spans="1:12" x14ac:dyDescent="0.3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4</v>
      </c>
      <c r="L26666" s="1" t="s">
        <v>3892</v>
      </c>
    </row>
    <row r="26667" spans="1:12" x14ac:dyDescent="0.3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4</v>
      </c>
      <c r="L26667" s="1" t="s">
        <v>3892</v>
      </c>
    </row>
    <row r="26668" spans="1:12" x14ac:dyDescent="0.3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4</v>
      </c>
      <c r="L26668" s="1" t="s">
        <v>3892</v>
      </c>
    </row>
    <row r="26669" spans="1:12" x14ac:dyDescent="0.3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4</v>
      </c>
      <c r="L26669" s="1" t="s">
        <v>3892</v>
      </c>
    </row>
    <row r="26670" spans="1:12" x14ac:dyDescent="0.3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4</v>
      </c>
      <c r="L26670" s="1" t="s">
        <v>3892</v>
      </c>
    </row>
    <row r="26671" spans="1:12" x14ac:dyDescent="0.3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4</v>
      </c>
      <c r="L26671" s="1" t="s">
        <v>3892</v>
      </c>
    </row>
    <row r="26672" spans="1:12" x14ac:dyDescent="0.3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4</v>
      </c>
      <c r="L26672" s="1" t="s">
        <v>3892</v>
      </c>
    </row>
    <row r="26673" spans="1:12" x14ac:dyDescent="0.3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</v>
      </c>
      <c r="L26673" s="1" t="s">
        <v>3892</v>
      </c>
    </row>
    <row r="26674" spans="1:12" x14ac:dyDescent="0.3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4</v>
      </c>
      <c r="L26674" s="1" t="s">
        <v>3892</v>
      </c>
    </row>
    <row r="26675" spans="1:12" x14ac:dyDescent="0.3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4</v>
      </c>
      <c r="L26675" s="1" t="s">
        <v>3892</v>
      </c>
    </row>
    <row r="26676" spans="1:12" x14ac:dyDescent="0.3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4</v>
      </c>
      <c r="L26676" s="1" t="s">
        <v>3892</v>
      </c>
    </row>
    <row r="26677" spans="1:12" x14ac:dyDescent="0.3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4</v>
      </c>
      <c r="L26677" s="1" t="s">
        <v>3892</v>
      </c>
    </row>
    <row r="26678" spans="1:12" x14ac:dyDescent="0.3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4</v>
      </c>
      <c r="L26678" s="1" t="s">
        <v>3892</v>
      </c>
    </row>
    <row r="26679" spans="1:12" x14ac:dyDescent="0.3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</v>
      </c>
      <c r="L26679" s="1" t="s">
        <v>3892</v>
      </c>
    </row>
    <row r="26680" spans="1:12" x14ac:dyDescent="0.3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4</v>
      </c>
      <c r="L26680" s="1" t="s">
        <v>3892</v>
      </c>
    </row>
    <row r="26681" spans="1:12" x14ac:dyDescent="0.3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4</v>
      </c>
      <c r="L26681" s="1" t="s">
        <v>3892</v>
      </c>
    </row>
    <row r="26682" spans="1:12" x14ac:dyDescent="0.3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4</v>
      </c>
      <c r="L26682" s="1" t="s">
        <v>3892</v>
      </c>
    </row>
    <row r="26683" spans="1:12" x14ac:dyDescent="0.3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4</v>
      </c>
      <c r="L26683" s="1" t="s">
        <v>3892</v>
      </c>
    </row>
    <row r="26684" spans="1:12" x14ac:dyDescent="0.3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4</v>
      </c>
      <c r="L26684" s="1" t="s">
        <v>3892</v>
      </c>
    </row>
    <row r="26685" spans="1:12" x14ac:dyDescent="0.3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4</v>
      </c>
      <c r="L26685" s="1" t="s">
        <v>3892</v>
      </c>
    </row>
    <row r="26686" spans="1:12" x14ac:dyDescent="0.3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4</v>
      </c>
      <c r="L26686" s="1" t="s">
        <v>3904</v>
      </c>
    </row>
    <row r="26687" spans="1:12" x14ac:dyDescent="0.3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</v>
      </c>
      <c r="L26687" s="1" t="s">
        <v>3904</v>
      </c>
    </row>
    <row r="26688" spans="1:12" x14ac:dyDescent="0.3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</v>
      </c>
      <c r="L26688" s="1" t="s">
        <v>3904</v>
      </c>
    </row>
    <row r="26689" spans="1:12" x14ac:dyDescent="0.3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4</v>
      </c>
      <c r="L26689" s="1" t="s">
        <v>3904</v>
      </c>
    </row>
    <row r="26690" spans="1:12" x14ac:dyDescent="0.3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4</v>
      </c>
      <c r="L26690" s="1" t="s">
        <v>3904</v>
      </c>
    </row>
    <row r="26691" spans="1:12" x14ac:dyDescent="0.3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4</v>
      </c>
      <c r="L26691" s="1" t="s">
        <v>3904</v>
      </c>
    </row>
    <row r="26692" spans="1:12" x14ac:dyDescent="0.3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4</v>
      </c>
      <c r="L26692" s="1" t="s">
        <v>3904</v>
      </c>
    </row>
    <row r="26693" spans="1:12" x14ac:dyDescent="0.3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4</v>
      </c>
      <c r="L26693" s="1" t="s">
        <v>3904</v>
      </c>
    </row>
    <row r="26694" spans="1:12" x14ac:dyDescent="0.3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4</v>
      </c>
      <c r="L26694" s="1" t="s">
        <v>3904</v>
      </c>
    </row>
    <row r="26695" spans="1:12" x14ac:dyDescent="0.3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</v>
      </c>
      <c r="L26695" s="1" t="s">
        <v>3904</v>
      </c>
    </row>
    <row r="26696" spans="1:12" x14ac:dyDescent="0.3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4</v>
      </c>
      <c r="L26696" s="1" t="s">
        <v>3904</v>
      </c>
    </row>
    <row r="26697" spans="1:12" x14ac:dyDescent="0.3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4</v>
      </c>
      <c r="L26697" s="1" t="s">
        <v>3904</v>
      </c>
    </row>
    <row r="26698" spans="1:12" x14ac:dyDescent="0.3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4</v>
      </c>
      <c r="L26698" s="1" t="s">
        <v>3904</v>
      </c>
    </row>
    <row r="26699" spans="1:12" x14ac:dyDescent="0.3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4</v>
      </c>
      <c r="L26699" s="1" t="s">
        <v>3904</v>
      </c>
    </row>
    <row r="26700" spans="1:12" x14ac:dyDescent="0.3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4</v>
      </c>
      <c r="L26700" s="1" t="s">
        <v>3904</v>
      </c>
    </row>
    <row r="26701" spans="1:12" x14ac:dyDescent="0.3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4</v>
      </c>
      <c r="L26701" s="1" t="s">
        <v>3904</v>
      </c>
    </row>
    <row r="26702" spans="1:12" x14ac:dyDescent="0.3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4</v>
      </c>
      <c r="L26702" s="1" t="s">
        <v>3904</v>
      </c>
    </row>
    <row r="26703" spans="1:12" x14ac:dyDescent="0.3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4</v>
      </c>
      <c r="L26703" s="1" t="s">
        <v>3904</v>
      </c>
    </row>
    <row r="26704" spans="1:12" x14ac:dyDescent="0.3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4</v>
      </c>
      <c r="L26704" s="1" t="s">
        <v>3904</v>
      </c>
    </row>
    <row r="26705" spans="1:12" x14ac:dyDescent="0.3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4</v>
      </c>
      <c r="L26705" s="1" t="s">
        <v>3904</v>
      </c>
    </row>
    <row r="26706" spans="1:12" x14ac:dyDescent="0.3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4</v>
      </c>
      <c r="L26706" s="1" t="s">
        <v>3904</v>
      </c>
    </row>
    <row r="26707" spans="1:12" x14ac:dyDescent="0.3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4</v>
      </c>
      <c r="L26707" s="1" t="s">
        <v>3904</v>
      </c>
    </row>
    <row r="26708" spans="1:12" x14ac:dyDescent="0.3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4</v>
      </c>
      <c r="L26708" s="1" t="s">
        <v>3904</v>
      </c>
    </row>
    <row r="26709" spans="1:12" x14ac:dyDescent="0.3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4</v>
      </c>
      <c r="L26709" s="1" t="s">
        <v>3904</v>
      </c>
    </row>
    <row r="26710" spans="1:12" x14ac:dyDescent="0.3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</v>
      </c>
      <c r="L26710" s="1" t="s">
        <v>3904</v>
      </c>
    </row>
    <row r="26711" spans="1:12" x14ac:dyDescent="0.3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4</v>
      </c>
      <c r="L26711" s="1" t="s">
        <v>3904</v>
      </c>
    </row>
    <row r="26712" spans="1:12" x14ac:dyDescent="0.3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4</v>
      </c>
      <c r="L26712" s="1" t="s">
        <v>3904</v>
      </c>
    </row>
    <row r="26713" spans="1:12" x14ac:dyDescent="0.3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</v>
      </c>
      <c r="L26713" s="1" t="s">
        <v>3904</v>
      </c>
    </row>
    <row r="26714" spans="1:12" x14ac:dyDescent="0.3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</v>
      </c>
      <c r="L26714" s="1" t="s">
        <v>3904</v>
      </c>
    </row>
    <row r="26715" spans="1:12" x14ac:dyDescent="0.3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4</v>
      </c>
      <c r="L26715" s="1" t="s">
        <v>3904</v>
      </c>
    </row>
    <row r="26716" spans="1:12" x14ac:dyDescent="0.3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4</v>
      </c>
      <c r="L26716" s="1" t="s">
        <v>3904</v>
      </c>
    </row>
    <row r="26717" spans="1:12" x14ac:dyDescent="0.3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4</v>
      </c>
      <c r="L26717" s="1" t="s">
        <v>3904</v>
      </c>
    </row>
    <row r="26718" spans="1:12" x14ac:dyDescent="0.3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4</v>
      </c>
      <c r="L26718" s="1" t="s">
        <v>3904</v>
      </c>
    </row>
    <row r="26719" spans="1:12" x14ac:dyDescent="0.3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4</v>
      </c>
      <c r="L26719" s="1" t="s">
        <v>3904</v>
      </c>
    </row>
    <row r="26720" spans="1:12" x14ac:dyDescent="0.3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4</v>
      </c>
      <c r="L26720" s="1" t="s">
        <v>3904</v>
      </c>
    </row>
    <row r="26721" spans="1:12" x14ac:dyDescent="0.3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4</v>
      </c>
      <c r="L26721" s="1" t="s">
        <v>3904</v>
      </c>
    </row>
    <row r="26722" spans="1:12" x14ac:dyDescent="0.3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4</v>
      </c>
      <c r="L26722" s="1" t="s">
        <v>3904</v>
      </c>
    </row>
    <row r="26723" spans="1:12" x14ac:dyDescent="0.3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4</v>
      </c>
      <c r="L26723" s="1" t="s">
        <v>3904</v>
      </c>
    </row>
    <row r="26724" spans="1:12" x14ac:dyDescent="0.3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4</v>
      </c>
      <c r="L26724" s="1" t="s">
        <v>3904</v>
      </c>
    </row>
    <row r="26725" spans="1:12" x14ac:dyDescent="0.3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4</v>
      </c>
      <c r="L26725" s="1" t="s">
        <v>3904</v>
      </c>
    </row>
    <row r="26726" spans="1:12" x14ac:dyDescent="0.3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4</v>
      </c>
      <c r="L26726" s="1" t="s">
        <v>3904</v>
      </c>
    </row>
    <row r="26727" spans="1:12" x14ac:dyDescent="0.3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4</v>
      </c>
      <c r="L26727" s="1" t="s">
        <v>3904</v>
      </c>
    </row>
    <row r="26728" spans="1:12" x14ac:dyDescent="0.3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</v>
      </c>
      <c r="L26728" s="1" t="s">
        <v>3904</v>
      </c>
    </row>
    <row r="26729" spans="1:12" x14ac:dyDescent="0.3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4</v>
      </c>
      <c r="L26729" s="1" t="s">
        <v>3904</v>
      </c>
    </row>
    <row r="26730" spans="1:12" x14ac:dyDescent="0.3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</v>
      </c>
      <c r="L26730" s="1" t="s">
        <v>3904</v>
      </c>
    </row>
    <row r="26731" spans="1:12" x14ac:dyDescent="0.3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4</v>
      </c>
      <c r="L26731" s="1" t="s">
        <v>3904</v>
      </c>
    </row>
    <row r="26732" spans="1:12" x14ac:dyDescent="0.3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4</v>
      </c>
      <c r="L26732" s="1" t="s">
        <v>3904</v>
      </c>
    </row>
    <row r="26733" spans="1:12" x14ac:dyDescent="0.3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4</v>
      </c>
      <c r="L26733" s="1" t="s">
        <v>3904</v>
      </c>
    </row>
    <row r="26734" spans="1:12" x14ac:dyDescent="0.3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4</v>
      </c>
      <c r="L26734" s="1" t="s">
        <v>3904</v>
      </c>
    </row>
    <row r="26735" spans="1:12" x14ac:dyDescent="0.3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4</v>
      </c>
      <c r="L26735" s="1" t="s">
        <v>3904</v>
      </c>
    </row>
    <row r="26736" spans="1:12" x14ac:dyDescent="0.3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4</v>
      </c>
      <c r="L26736" s="1" t="s">
        <v>3904</v>
      </c>
    </row>
    <row r="26737" spans="1:12" x14ac:dyDescent="0.3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4</v>
      </c>
      <c r="L26737" s="1" t="s">
        <v>3904</v>
      </c>
    </row>
    <row r="26738" spans="1:12" x14ac:dyDescent="0.3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4</v>
      </c>
      <c r="L26738" s="1" t="s">
        <v>3904</v>
      </c>
    </row>
    <row r="26739" spans="1:12" x14ac:dyDescent="0.3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4</v>
      </c>
      <c r="L26739" s="1" t="s">
        <v>3904</v>
      </c>
    </row>
    <row r="26740" spans="1:12" x14ac:dyDescent="0.3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4</v>
      </c>
      <c r="L26740" s="1" t="s">
        <v>3904</v>
      </c>
    </row>
    <row r="26741" spans="1:12" x14ac:dyDescent="0.3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</v>
      </c>
      <c r="L26741" s="1" t="s">
        <v>3904</v>
      </c>
    </row>
    <row r="26742" spans="1:12" x14ac:dyDescent="0.3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4</v>
      </c>
      <c r="L26742" s="1" t="s">
        <v>3904</v>
      </c>
    </row>
    <row r="26743" spans="1:12" x14ac:dyDescent="0.3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4</v>
      </c>
      <c r="L26743" s="1" t="s">
        <v>3904</v>
      </c>
    </row>
    <row r="26744" spans="1:12" x14ac:dyDescent="0.3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4</v>
      </c>
      <c r="L26744" s="1" t="s">
        <v>3904</v>
      </c>
    </row>
    <row r="26745" spans="1:12" x14ac:dyDescent="0.3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4</v>
      </c>
      <c r="L26745" s="1" t="s">
        <v>3904</v>
      </c>
    </row>
    <row r="26746" spans="1:12" x14ac:dyDescent="0.3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4</v>
      </c>
      <c r="L26746" s="1" t="s">
        <v>3904</v>
      </c>
    </row>
    <row r="26747" spans="1:12" x14ac:dyDescent="0.3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</v>
      </c>
      <c r="L26747" s="1" t="s">
        <v>3904</v>
      </c>
    </row>
    <row r="26748" spans="1:12" x14ac:dyDescent="0.3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4</v>
      </c>
      <c r="L26748" s="1" t="s">
        <v>3904</v>
      </c>
    </row>
    <row r="26749" spans="1:12" x14ac:dyDescent="0.3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4</v>
      </c>
      <c r="L26749" s="1" t="s">
        <v>3904</v>
      </c>
    </row>
    <row r="26750" spans="1:12" x14ac:dyDescent="0.3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4</v>
      </c>
      <c r="L26750" s="1" t="s">
        <v>3904</v>
      </c>
    </row>
    <row r="26751" spans="1:12" x14ac:dyDescent="0.3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4</v>
      </c>
      <c r="L26751" s="1" t="s">
        <v>3904</v>
      </c>
    </row>
    <row r="26752" spans="1:12" x14ac:dyDescent="0.3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4</v>
      </c>
      <c r="L26752" s="1" t="s">
        <v>3904</v>
      </c>
    </row>
    <row r="26753" spans="1:12" x14ac:dyDescent="0.3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4</v>
      </c>
      <c r="L26753" s="1" t="s">
        <v>3904</v>
      </c>
    </row>
    <row r="26754" spans="1:12" x14ac:dyDescent="0.3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4</v>
      </c>
      <c r="L26754" s="1" t="s">
        <v>3904</v>
      </c>
    </row>
    <row r="26755" spans="1:12" x14ac:dyDescent="0.3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4</v>
      </c>
      <c r="L26755" s="1" t="s">
        <v>3904</v>
      </c>
    </row>
    <row r="26756" spans="1:12" x14ac:dyDescent="0.3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4</v>
      </c>
      <c r="L26756" s="1" t="s">
        <v>3904</v>
      </c>
    </row>
    <row r="26757" spans="1:12" x14ac:dyDescent="0.3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4</v>
      </c>
      <c r="L26757" s="1" t="s">
        <v>3904</v>
      </c>
    </row>
    <row r="26758" spans="1:12" x14ac:dyDescent="0.3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4</v>
      </c>
      <c r="L26758" s="1" t="s">
        <v>3904</v>
      </c>
    </row>
    <row r="26759" spans="1:12" x14ac:dyDescent="0.3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4</v>
      </c>
      <c r="L26759" s="1" t="s">
        <v>3904</v>
      </c>
    </row>
    <row r="26760" spans="1:12" x14ac:dyDescent="0.3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1</v>
      </c>
      <c r="L26760" s="1" t="s">
        <v>3912</v>
      </c>
    </row>
    <row r="26761" spans="1:12" x14ac:dyDescent="0.3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1</v>
      </c>
      <c r="L26761" s="1" t="s">
        <v>3912</v>
      </c>
    </row>
    <row r="26762" spans="1:12" x14ac:dyDescent="0.3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1</v>
      </c>
      <c r="L26762" s="1" t="s">
        <v>3912</v>
      </c>
    </row>
    <row r="26763" spans="1:12" x14ac:dyDescent="0.3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1</v>
      </c>
      <c r="L26763" s="1" t="s">
        <v>3912</v>
      </c>
    </row>
    <row r="26764" spans="1:12" x14ac:dyDescent="0.3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1</v>
      </c>
      <c r="L26764" s="1" t="s">
        <v>3912</v>
      </c>
    </row>
    <row r="26765" spans="1:12" x14ac:dyDescent="0.3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1</v>
      </c>
      <c r="L26765" s="1" t="s">
        <v>3912</v>
      </c>
    </row>
    <row r="26766" spans="1:12" x14ac:dyDescent="0.3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1</v>
      </c>
      <c r="L26766" s="1" t="s">
        <v>3912</v>
      </c>
    </row>
    <row r="26767" spans="1:12" x14ac:dyDescent="0.3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</v>
      </c>
      <c r="L26767" s="1" t="s">
        <v>3912</v>
      </c>
    </row>
    <row r="26768" spans="1:12" x14ac:dyDescent="0.3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</v>
      </c>
      <c r="L26768" s="1" t="s">
        <v>3893</v>
      </c>
    </row>
    <row r="26769" spans="1:12" x14ac:dyDescent="0.3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1</v>
      </c>
      <c r="L26769" s="1" t="s">
        <v>3893</v>
      </c>
    </row>
    <row r="26770" spans="1:12" x14ac:dyDescent="0.3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1</v>
      </c>
      <c r="L26770" s="1" t="s">
        <v>3893</v>
      </c>
    </row>
    <row r="26771" spans="1:12" x14ac:dyDescent="0.3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</v>
      </c>
      <c r="L26771" s="1" t="s">
        <v>3893</v>
      </c>
    </row>
    <row r="26772" spans="1:12" x14ac:dyDescent="0.3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1</v>
      </c>
      <c r="L26772" s="1" t="s">
        <v>3893</v>
      </c>
    </row>
    <row r="26773" spans="1:12" x14ac:dyDescent="0.3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</v>
      </c>
      <c r="L26773" s="1" t="s">
        <v>3893</v>
      </c>
    </row>
    <row r="26774" spans="1:12" x14ac:dyDescent="0.3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</v>
      </c>
      <c r="L26774" s="1" t="s">
        <v>3893</v>
      </c>
    </row>
    <row r="26775" spans="1:12" x14ac:dyDescent="0.3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1</v>
      </c>
      <c r="L26775" s="1" t="s">
        <v>3893</v>
      </c>
    </row>
    <row r="26776" spans="1:12" x14ac:dyDescent="0.3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1</v>
      </c>
      <c r="L26776" s="1" t="s">
        <v>3893</v>
      </c>
    </row>
    <row r="26777" spans="1:12" x14ac:dyDescent="0.3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</v>
      </c>
      <c r="L26777" s="1" t="s">
        <v>3893</v>
      </c>
    </row>
    <row r="26778" spans="1:12" x14ac:dyDescent="0.3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1</v>
      </c>
      <c r="L26778" s="1" t="s">
        <v>3893</v>
      </c>
    </row>
    <row r="26779" spans="1:12" x14ac:dyDescent="0.3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1</v>
      </c>
      <c r="L26779" s="1" t="s">
        <v>3893</v>
      </c>
    </row>
    <row r="26780" spans="1:12" x14ac:dyDescent="0.3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1</v>
      </c>
      <c r="L26780" s="1" t="s">
        <v>3893</v>
      </c>
    </row>
    <row r="26781" spans="1:12" x14ac:dyDescent="0.3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1</v>
      </c>
      <c r="L26781" s="1" t="s">
        <v>3893</v>
      </c>
    </row>
    <row r="26782" spans="1:12" x14ac:dyDescent="0.3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1</v>
      </c>
      <c r="L26782" s="1" t="s">
        <v>3893</v>
      </c>
    </row>
    <row r="26783" spans="1:12" x14ac:dyDescent="0.3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1</v>
      </c>
      <c r="L26783" s="1" t="s">
        <v>3893</v>
      </c>
    </row>
    <row r="26784" spans="1:12" x14ac:dyDescent="0.3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</v>
      </c>
      <c r="L26784" s="1" t="s">
        <v>3893</v>
      </c>
    </row>
    <row r="26785" spans="1:12" x14ac:dyDescent="0.3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1</v>
      </c>
      <c r="L26785" s="1" t="s">
        <v>3893</v>
      </c>
    </row>
    <row r="26786" spans="1:12" x14ac:dyDescent="0.3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</v>
      </c>
      <c r="L26786" s="1" t="s">
        <v>3893</v>
      </c>
    </row>
    <row r="26787" spans="1:12" x14ac:dyDescent="0.3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</v>
      </c>
      <c r="L26787" s="1" t="s">
        <v>3893</v>
      </c>
    </row>
    <row r="26788" spans="1:12" x14ac:dyDescent="0.3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</v>
      </c>
      <c r="L26788" s="1" t="s">
        <v>3905</v>
      </c>
    </row>
    <row r="26789" spans="1:12" x14ac:dyDescent="0.3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1</v>
      </c>
      <c r="L26789" s="1" t="s">
        <v>3905</v>
      </c>
    </row>
    <row r="26790" spans="1:12" x14ac:dyDescent="0.3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1</v>
      </c>
      <c r="L26790" s="1" t="s">
        <v>3905</v>
      </c>
    </row>
    <row r="26791" spans="1:12" x14ac:dyDescent="0.3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</v>
      </c>
      <c r="L26791" s="1" t="s">
        <v>3905</v>
      </c>
    </row>
    <row r="26792" spans="1:12" x14ac:dyDescent="0.3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1</v>
      </c>
      <c r="L26792" s="1" t="s">
        <v>3905</v>
      </c>
    </row>
    <row r="26793" spans="1:12" x14ac:dyDescent="0.3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1</v>
      </c>
      <c r="L26793" s="1" t="s">
        <v>3905</v>
      </c>
    </row>
    <row r="26794" spans="1:12" x14ac:dyDescent="0.3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</v>
      </c>
      <c r="L26794" s="1" t="s">
        <v>3905</v>
      </c>
    </row>
    <row r="26795" spans="1:12" x14ac:dyDescent="0.3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</v>
      </c>
      <c r="L26795" s="1" t="s">
        <v>3905</v>
      </c>
    </row>
    <row r="26796" spans="1:12" x14ac:dyDescent="0.3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1</v>
      </c>
      <c r="L26796" s="1" t="s">
        <v>3905</v>
      </c>
    </row>
    <row r="26797" spans="1:12" x14ac:dyDescent="0.3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1</v>
      </c>
      <c r="L26797" s="1" t="s">
        <v>3905</v>
      </c>
    </row>
    <row r="26798" spans="1:12" x14ac:dyDescent="0.3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1</v>
      </c>
      <c r="L26798" s="1" t="s">
        <v>3905</v>
      </c>
    </row>
    <row r="26799" spans="1:12" x14ac:dyDescent="0.3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1</v>
      </c>
      <c r="L26799" s="1" t="s">
        <v>3905</v>
      </c>
    </row>
    <row r="26800" spans="1:12" x14ac:dyDescent="0.3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1</v>
      </c>
      <c r="L26800" s="1" t="s">
        <v>3905</v>
      </c>
    </row>
    <row r="26801" spans="1:12" x14ac:dyDescent="0.3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1</v>
      </c>
      <c r="L26801" s="1" t="s">
        <v>3905</v>
      </c>
    </row>
    <row r="26802" spans="1:12" x14ac:dyDescent="0.3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1</v>
      </c>
      <c r="L26802" s="1" t="s">
        <v>3905</v>
      </c>
    </row>
    <row r="26803" spans="1:12" x14ac:dyDescent="0.3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1</v>
      </c>
      <c r="L26803" s="1" t="s">
        <v>3905</v>
      </c>
    </row>
    <row r="26804" spans="1:12" x14ac:dyDescent="0.3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1</v>
      </c>
      <c r="L26804" s="1" t="s">
        <v>3905</v>
      </c>
    </row>
    <row r="26805" spans="1:12" x14ac:dyDescent="0.3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1</v>
      </c>
      <c r="L26805" s="1" t="s">
        <v>3905</v>
      </c>
    </row>
    <row r="26806" spans="1:12" x14ac:dyDescent="0.3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1</v>
      </c>
      <c r="L26806" s="1" t="s">
        <v>3905</v>
      </c>
    </row>
    <row r="26807" spans="1:12" x14ac:dyDescent="0.3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1</v>
      </c>
      <c r="L26807" s="1" t="s">
        <v>3905</v>
      </c>
    </row>
    <row r="26808" spans="1:12" x14ac:dyDescent="0.3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1</v>
      </c>
      <c r="L26808" s="1" t="s">
        <v>3905</v>
      </c>
    </row>
    <row r="26809" spans="1:12" x14ac:dyDescent="0.3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1</v>
      </c>
      <c r="L26809" s="1" t="s">
        <v>3905</v>
      </c>
    </row>
    <row r="26810" spans="1:12" x14ac:dyDescent="0.3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1</v>
      </c>
      <c r="L26810" s="1" t="s">
        <v>3905</v>
      </c>
    </row>
    <row r="26811" spans="1:12" x14ac:dyDescent="0.3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</v>
      </c>
      <c r="L26811" s="1" t="s">
        <v>3905</v>
      </c>
    </row>
    <row r="26812" spans="1:12" x14ac:dyDescent="0.3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1</v>
      </c>
      <c r="L26812" s="1" t="s">
        <v>3905</v>
      </c>
    </row>
    <row r="26813" spans="1:12" x14ac:dyDescent="0.3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</v>
      </c>
      <c r="L26813" s="1" t="s">
        <v>3905</v>
      </c>
    </row>
    <row r="26814" spans="1:12" x14ac:dyDescent="0.3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1</v>
      </c>
      <c r="L26814" s="1" t="s">
        <v>3905</v>
      </c>
    </row>
    <row r="26815" spans="1:12" x14ac:dyDescent="0.3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</v>
      </c>
      <c r="L26815" s="1" t="s">
        <v>3905</v>
      </c>
    </row>
    <row r="26816" spans="1:12" x14ac:dyDescent="0.3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1</v>
      </c>
      <c r="L26816" s="1" t="s">
        <v>3905</v>
      </c>
    </row>
    <row r="26817" spans="1:12" x14ac:dyDescent="0.3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1</v>
      </c>
      <c r="L26817" s="1" t="s">
        <v>3905</v>
      </c>
    </row>
    <row r="26818" spans="1:12" x14ac:dyDescent="0.3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</v>
      </c>
      <c r="L26818" s="1" t="s">
        <v>3905</v>
      </c>
    </row>
    <row r="26819" spans="1:12" x14ac:dyDescent="0.3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</v>
      </c>
      <c r="L26819" s="1" t="s">
        <v>3905</v>
      </c>
    </row>
    <row r="26820" spans="1:12" x14ac:dyDescent="0.3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</v>
      </c>
      <c r="L26820" s="1" t="s">
        <v>3905</v>
      </c>
    </row>
    <row r="26821" spans="1:12" x14ac:dyDescent="0.3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1</v>
      </c>
      <c r="L26821" s="1" t="s">
        <v>3905</v>
      </c>
    </row>
    <row r="26822" spans="1:12" x14ac:dyDescent="0.3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1</v>
      </c>
      <c r="L26822" s="1" t="s">
        <v>3905</v>
      </c>
    </row>
    <row r="26823" spans="1:12" x14ac:dyDescent="0.3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1</v>
      </c>
      <c r="L26823" s="1" t="s">
        <v>3905</v>
      </c>
    </row>
    <row r="26824" spans="1:12" x14ac:dyDescent="0.3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</v>
      </c>
      <c r="L26824" s="1" t="s">
        <v>3905</v>
      </c>
    </row>
    <row r="26825" spans="1:12" x14ac:dyDescent="0.3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</v>
      </c>
      <c r="L26825" s="1" t="s">
        <v>3905</v>
      </c>
    </row>
    <row r="26826" spans="1:12" x14ac:dyDescent="0.3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1</v>
      </c>
      <c r="L26826" s="1" t="s">
        <v>3905</v>
      </c>
    </row>
    <row r="26827" spans="1:12" x14ac:dyDescent="0.3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1</v>
      </c>
      <c r="L26827" s="1" t="s">
        <v>3905</v>
      </c>
    </row>
    <row r="26828" spans="1:12" x14ac:dyDescent="0.3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</v>
      </c>
      <c r="L26828" s="1" t="s">
        <v>3905</v>
      </c>
    </row>
    <row r="26829" spans="1:12" x14ac:dyDescent="0.3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1</v>
      </c>
      <c r="L26829" s="1" t="s">
        <v>3905</v>
      </c>
    </row>
    <row r="26830" spans="1:12" x14ac:dyDescent="0.3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1</v>
      </c>
      <c r="L26830" s="1" t="s">
        <v>3905</v>
      </c>
    </row>
    <row r="26831" spans="1:12" x14ac:dyDescent="0.3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</v>
      </c>
      <c r="L26831" s="1" t="s">
        <v>3905</v>
      </c>
    </row>
    <row r="26832" spans="1:12" x14ac:dyDescent="0.3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1</v>
      </c>
      <c r="L26832" s="1" t="s">
        <v>3905</v>
      </c>
    </row>
    <row r="26833" spans="1:12" x14ac:dyDescent="0.3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1</v>
      </c>
      <c r="L26833" s="1" t="s">
        <v>3905</v>
      </c>
    </row>
    <row r="26834" spans="1:12" x14ac:dyDescent="0.3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</v>
      </c>
      <c r="L26834" s="1" t="s">
        <v>3905</v>
      </c>
    </row>
    <row r="26835" spans="1:12" x14ac:dyDescent="0.3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1</v>
      </c>
      <c r="L26835" s="1" t="s">
        <v>3905</v>
      </c>
    </row>
    <row r="26836" spans="1:12" x14ac:dyDescent="0.3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1</v>
      </c>
      <c r="L26836" s="1" t="s">
        <v>3905</v>
      </c>
    </row>
    <row r="26837" spans="1:12" x14ac:dyDescent="0.3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1</v>
      </c>
      <c r="L26837" s="1" t="s">
        <v>3905</v>
      </c>
    </row>
    <row r="26838" spans="1:12" x14ac:dyDescent="0.3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1</v>
      </c>
      <c r="L26838" s="1" t="s">
        <v>3905</v>
      </c>
    </row>
    <row r="26839" spans="1:12" x14ac:dyDescent="0.3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1</v>
      </c>
      <c r="L26839" s="1" t="s">
        <v>3905</v>
      </c>
    </row>
    <row r="26840" spans="1:12" x14ac:dyDescent="0.3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1</v>
      </c>
      <c r="L26840" s="1" t="s">
        <v>3905</v>
      </c>
    </row>
    <row r="26841" spans="1:12" x14ac:dyDescent="0.3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</v>
      </c>
      <c r="L26841" s="1" t="s">
        <v>3905</v>
      </c>
    </row>
    <row r="26842" spans="1:12" x14ac:dyDescent="0.3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2</v>
      </c>
      <c r="L26842" s="1" t="s">
        <v>3913</v>
      </c>
    </row>
    <row r="26843" spans="1:12" x14ac:dyDescent="0.3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2</v>
      </c>
      <c r="L26843" s="1" t="s">
        <v>3913</v>
      </c>
    </row>
    <row r="26844" spans="1:12" x14ac:dyDescent="0.3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2</v>
      </c>
      <c r="L26844" s="1" t="s">
        <v>3913</v>
      </c>
    </row>
    <row r="26845" spans="1:12" x14ac:dyDescent="0.3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2</v>
      </c>
      <c r="L26845" s="1" t="s">
        <v>3913</v>
      </c>
    </row>
    <row r="26846" spans="1:12" x14ac:dyDescent="0.3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2</v>
      </c>
      <c r="L26846" s="1" t="s">
        <v>3913</v>
      </c>
    </row>
    <row r="26847" spans="1:12" x14ac:dyDescent="0.3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2</v>
      </c>
      <c r="L26847" s="1" t="s">
        <v>3913</v>
      </c>
    </row>
    <row r="26848" spans="1:12" x14ac:dyDescent="0.3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2</v>
      </c>
      <c r="L26848" s="1" t="s">
        <v>3913</v>
      </c>
    </row>
    <row r="26849" spans="1:12" x14ac:dyDescent="0.3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2</v>
      </c>
      <c r="L26849" s="1" t="s">
        <v>3913</v>
      </c>
    </row>
    <row r="26850" spans="1:12" x14ac:dyDescent="0.3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2</v>
      </c>
      <c r="L26850" s="1" t="s">
        <v>3913</v>
      </c>
    </row>
    <row r="26851" spans="1:12" x14ac:dyDescent="0.3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2</v>
      </c>
      <c r="L26851" s="1" t="s">
        <v>3913</v>
      </c>
    </row>
    <row r="26852" spans="1:12" x14ac:dyDescent="0.3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2</v>
      </c>
      <c r="L26852" s="1" t="s">
        <v>3913</v>
      </c>
    </row>
    <row r="26853" spans="1:12" x14ac:dyDescent="0.3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2</v>
      </c>
      <c r="L26853" s="1" t="s">
        <v>3913</v>
      </c>
    </row>
    <row r="26854" spans="1:12" x14ac:dyDescent="0.3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</v>
      </c>
      <c r="L26854" s="1" t="s">
        <v>3913</v>
      </c>
    </row>
    <row r="26855" spans="1:12" x14ac:dyDescent="0.3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2</v>
      </c>
      <c r="L26855" s="1" t="s">
        <v>3913</v>
      </c>
    </row>
    <row r="26856" spans="1:12" x14ac:dyDescent="0.3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2</v>
      </c>
      <c r="L26856" s="1" t="s">
        <v>3913</v>
      </c>
    </row>
    <row r="26857" spans="1:12" x14ac:dyDescent="0.3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2</v>
      </c>
      <c r="L26857" s="1" t="s">
        <v>3913</v>
      </c>
    </row>
    <row r="26858" spans="1:12" x14ac:dyDescent="0.3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2</v>
      </c>
      <c r="L26858" s="1" t="s">
        <v>3894</v>
      </c>
    </row>
    <row r="26859" spans="1:12" x14ac:dyDescent="0.3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2</v>
      </c>
      <c r="L26859" s="1" t="s">
        <v>3894</v>
      </c>
    </row>
    <row r="26860" spans="1:12" x14ac:dyDescent="0.3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</v>
      </c>
      <c r="L26860" s="1" t="s">
        <v>3894</v>
      </c>
    </row>
    <row r="26861" spans="1:12" x14ac:dyDescent="0.3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2</v>
      </c>
      <c r="L26861" s="1" t="s">
        <v>3894</v>
      </c>
    </row>
    <row r="26862" spans="1:12" x14ac:dyDescent="0.3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2</v>
      </c>
      <c r="L26862" s="1" t="s">
        <v>3894</v>
      </c>
    </row>
    <row r="26863" spans="1:12" x14ac:dyDescent="0.3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2</v>
      </c>
      <c r="L26863" s="1" t="s">
        <v>3894</v>
      </c>
    </row>
    <row r="26864" spans="1:12" x14ac:dyDescent="0.3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</v>
      </c>
      <c r="L26864" s="1" t="s">
        <v>3894</v>
      </c>
    </row>
    <row r="26865" spans="1:12" x14ac:dyDescent="0.3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2</v>
      </c>
      <c r="L26865" s="1" t="s">
        <v>3894</v>
      </c>
    </row>
    <row r="26866" spans="1:12" x14ac:dyDescent="0.3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2</v>
      </c>
      <c r="L26866" s="1" t="s">
        <v>3894</v>
      </c>
    </row>
    <row r="26867" spans="1:12" x14ac:dyDescent="0.3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2</v>
      </c>
      <c r="L26867" s="1" t="s">
        <v>3894</v>
      </c>
    </row>
    <row r="26868" spans="1:12" x14ac:dyDescent="0.3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2</v>
      </c>
      <c r="L26868" s="1" t="s">
        <v>3894</v>
      </c>
    </row>
    <row r="26869" spans="1:12" x14ac:dyDescent="0.3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2</v>
      </c>
      <c r="L26869" s="1" t="s">
        <v>3894</v>
      </c>
    </row>
    <row r="26870" spans="1:12" x14ac:dyDescent="0.3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2</v>
      </c>
      <c r="L26870" s="1" t="s">
        <v>3894</v>
      </c>
    </row>
    <row r="26871" spans="1:12" x14ac:dyDescent="0.3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2</v>
      </c>
      <c r="L26871" s="1" t="s">
        <v>3894</v>
      </c>
    </row>
    <row r="26872" spans="1:12" x14ac:dyDescent="0.3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2</v>
      </c>
      <c r="L26872" s="1" t="s">
        <v>3894</v>
      </c>
    </row>
    <row r="26873" spans="1:12" x14ac:dyDescent="0.3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2</v>
      </c>
      <c r="L26873" s="1" t="s">
        <v>3894</v>
      </c>
    </row>
    <row r="26874" spans="1:12" x14ac:dyDescent="0.3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</v>
      </c>
      <c r="L26874" s="1" t="s">
        <v>3894</v>
      </c>
    </row>
    <row r="26875" spans="1:12" x14ac:dyDescent="0.3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2</v>
      </c>
      <c r="L26875" s="1" t="s">
        <v>3894</v>
      </c>
    </row>
    <row r="26876" spans="1:12" x14ac:dyDescent="0.3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</v>
      </c>
      <c r="L26876" s="1" t="s">
        <v>3894</v>
      </c>
    </row>
    <row r="26877" spans="1:12" x14ac:dyDescent="0.3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2</v>
      </c>
      <c r="L26877" s="1" t="s">
        <v>3894</v>
      </c>
    </row>
    <row r="26878" spans="1:12" x14ac:dyDescent="0.3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2</v>
      </c>
      <c r="L26878" s="1" t="s">
        <v>3894</v>
      </c>
    </row>
    <row r="26879" spans="1:12" x14ac:dyDescent="0.3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2</v>
      </c>
      <c r="L26879" s="1" t="s">
        <v>3894</v>
      </c>
    </row>
    <row r="26880" spans="1:12" x14ac:dyDescent="0.3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2</v>
      </c>
      <c r="L26880" s="1" t="s">
        <v>3894</v>
      </c>
    </row>
    <row r="26881" spans="1:12" x14ac:dyDescent="0.3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</v>
      </c>
      <c r="L26881" s="1" t="s">
        <v>3894</v>
      </c>
    </row>
    <row r="26882" spans="1:12" x14ac:dyDescent="0.3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2</v>
      </c>
      <c r="L26882" s="1" t="s">
        <v>3894</v>
      </c>
    </row>
    <row r="26883" spans="1:12" x14ac:dyDescent="0.3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2</v>
      </c>
      <c r="L26883" s="1" t="s">
        <v>3894</v>
      </c>
    </row>
    <row r="26884" spans="1:12" x14ac:dyDescent="0.3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</v>
      </c>
      <c r="L26884" s="1" t="s">
        <v>3894</v>
      </c>
    </row>
    <row r="26885" spans="1:12" x14ac:dyDescent="0.3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2</v>
      </c>
      <c r="L26885" s="1" t="s">
        <v>3894</v>
      </c>
    </row>
    <row r="26886" spans="1:12" x14ac:dyDescent="0.3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2</v>
      </c>
      <c r="L26886" s="1" t="s">
        <v>3894</v>
      </c>
    </row>
    <row r="26887" spans="1:12" x14ac:dyDescent="0.3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2</v>
      </c>
      <c r="L26887" s="1" t="s">
        <v>3894</v>
      </c>
    </row>
    <row r="26888" spans="1:12" x14ac:dyDescent="0.3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2</v>
      </c>
      <c r="L26888" s="1" t="s">
        <v>3894</v>
      </c>
    </row>
    <row r="26889" spans="1:12" x14ac:dyDescent="0.3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2</v>
      </c>
      <c r="L26889" s="1" t="s">
        <v>3894</v>
      </c>
    </row>
    <row r="26890" spans="1:12" x14ac:dyDescent="0.3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2</v>
      </c>
      <c r="L26890" s="1" t="s">
        <v>3894</v>
      </c>
    </row>
    <row r="26891" spans="1:12" x14ac:dyDescent="0.3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2</v>
      </c>
      <c r="L26891" s="1" t="s">
        <v>3894</v>
      </c>
    </row>
    <row r="26892" spans="1:12" x14ac:dyDescent="0.3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2</v>
      </c>
      <c r="L26892" s="1" t="s">
        <v>3894</v>
      </c>
    </row>
    <row r="26893" spans="1:12" x14ac:dyDescent="0.3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2</v>
      </c>
      <c r="L26893" s="1" t="s">
        <v>3894</v>
      </c>
    </row>
    <row r="26894" spans="1:12" x14ac:dyDescent="0.3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2</v>
      </c>
      <c r="L26894" s="1" t="s">
        <v>3894</v>
      </c>
    </row>
    <row r="26895" spans="1:12" x14ac:dyDescent="0.3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2</v>
      </c>
      <c r="L26895" s="1" t="s">
        <v>3894</v>
      </c>
    </row>
    <row r="26896" spans="1:12" x14ac:dyDescent="0.3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2</v>
      </c>
      <c r="L26896" s="1" t="s">
        <v>3894</v>
      </c>
    </row>
    <row r="26897" spans="1:12" x14ac:dyDescent="0.3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2</v>
      </c>
      <c r="L26897" s="1" t="s">
        <v>3894</v>
      </c>
    </row>
    <row r="26898" spans="1:12" x14ac:dyDescent="0.3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2</v>
      </c>
      <c r="L26898" s="1" t="s">
        <v>3894</v>
      </c>
    </row>
    <row r="26899" spans="1:12" x14ac:dyDescent="0.3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2</v>
      </c>
      <c r="L26899" s="1" t="s">
        <v>3894</v>
      </c>
    </row>
    <row r="26900" spans="1:12" x14ac:dyDescent="0.3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3</v>
      </c>
      <c r="L26900" s="1" t="s">
        <v>3906</v>
      </c>
    </row>
    <row r="26901" spans="1:12" x14ac:dyDescent="0.3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3</v>
      </c>
      <c r="L26901" s="1" t="s">
        <v>3906</v>
      </c>
    </row>
    <row r="26902" spans="1:12" x14ac:dyDescent="0.3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3</v>
      </c>
      <c r="L26902" s="1" t="s">
        <v>3906</v>
      </c>
    </row>
    <row r="26903" spans="1:12" x14ac:dyDescent="0.3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3</v>
      </c>
      <c r="L26903" s="1" t="s">
        <v>3906</v>
      </c>
    </row>
    <row r="26904" spans="1:12" x14ac:dyDescent="0.3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</v>
      </c>
      <c r="L26904" s="1" t="s">
        <v>3906</v>
      </c>
    </row>
    <row r="26905" spans="1:12" x14ac:dyDescent="0.3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3</v>
      </c>
      <c r="L26905" s="1" t="s">
        <v>3906</v>
      </c>
    </row>
    <row r="26906" spans="1:12" x14ac:dyDescent="0.3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3</v>
      </c>
      <c r="L26906" s="1" t="s">
        <v>3906</v>
      </c>
    </row>
    <row r="26907" spans="1:12" x14ac:dyDescent="0.3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4</v>
      </c>
      <c r="L26907" s="1" t="s">
        <v>3907</v>
      </c>
    </row>
    <row r="26908" spans="1:12" x14ac:dyDescent="0.3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4</v>
      </c>
      <c r="L26908" s="1" t="s">
        <v>3907</v>
      </c>
    </row>
    <row r="26909" spans="1:12" x14ac:dyDescent="0.3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4</v>
      </c>
      <c r="L26909" s="1" t="s">
        <v>3907</v>
      </c>
    </row>
    <row r="26910" spans="1:12" x14ac:dyDescent="0.3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4</v>
      </c>
      <c r="L26910" s="1" t="s">
        <v>3907</v>
      </c>
    </row>
    <row r="26911" spans="1:12" x14ac:dyDescent="0.3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4</v>
      </c>
      <c r="L26911" s="1" t="s">
        <v>3907</v>
      </c>
    </row>
    <row r="26912" spans="1:12" x14ac:dyDescent="0.3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4</v>
      </c>
      <c r="L26912" s="1" t="s">
        <v>3907</v>
      </c>
    </row>
    <row r="26913" spans="1:12" x14ac:dyDescent="0.3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4</v>
      </c>
      <c r="L26913" s="1" t="s">
        <v>3907</v>
      </c>
    </row>
    <row r="26914" spans="1:12" x14ac:dyDescent="0.3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1</v>
      </c>
      <c r="L26914" s="1" t="s">
        <v>3908</v>
      </c>
    </row>
    <row r="26915" spans="1:12" x14ac:dyDescent="0.3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1</v>
      </c>
      <c r="L26915" s="1" t="s">
        <v>3908</v>
      </c>
    </row>
    <row r="26916" spans="1:12" x14ac:dyDescent="0.3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</v>
      </c>
      <c r="L26916" s="1" t="s">
        <v>3908</v>
      </c>
    </row>
    <row r="26917" spans="1:12" x14ac:dyDescent="0.3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1</v>
      </c>
      <c r="L26917" s="1" t="s">
        <v>3908</v>
      </c>
    </row>
    <row r="26918" spans="1:12" x14ac:dyDescent="0.3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1</v>
      </c>
      <c r="L26918" s="1" t="s">
        <v>3908</v>
      </c>
    </row>
    <row r="26919" spans="1:12" x14ac:dyDescent="0.3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</v>
      </c>
      <c r="L26919" s="1" t="s">
        <v>3908</v>
      </c>
    </row>
    <row r="26920" spans="1:12" x14ac:dyDescent="0.3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1</v>
      </c>
      <c r="L26920" s="1" t="s">
        <v>3908</v>
      </c>
    </row>
    <row r="26921" spans="1:12" x14ac:dyDescent="0.3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1</v>
      </c>
      <c r="L26921" s="1" t="s">
        <v>3908</v>
      </c>
    </row>
    <row r="26922" spans="1:12" x14ac:dyDescent="0.3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1</v>
      </c>
      <c r="L26922" s="1" t="s">
        <v>3908</v>
      </c>
    </row>
    <row r="26923" spans="1:12" x14ac:dyDescent="0.3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1</v>
      </c>
      <c r="L26923" s="1" t="s">
        <v>3908</v>
      </c>
    </row>
    <row r="26924" spans="1:12" x14ac:dyDescent="0.3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2</v>
      </c>
      <c r="L26924" s="1" t="s">
        <v>3909</v>
      </c>
    </row>
    <row r="26925" spans="1:12" x14ac:dyDescent="0.3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2</v>
      </c>
      <c r="L26925" s="1" t="s">
        <v>3909</v>
      </c>
    </row>
    <row r="26926" spans="1:12" x14ac:dyDescent="0.3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2</v>
      </c>
      <c r="L26926" s="1" t="s">
        <v>3909</v>
      </c>
    </row>
    <row r="26927" spans="1:12" x14ac:dyDescent="0.3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2</v>
      </c>
      <c r="L26927" s="1" t="s">
        <v>3909</v>
      </c>
    </row>
    <row r="26928" spans="1:12" x14ac:dyDescent="0.3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2</v>
      </c>
      <c r="L26928" s="1" t="s">
        <v>3909</v>
      </c>
    </row>
    <row r="26929" spans="1:12" x14ac:dyDescent="0.3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2</v>
      </c>
      <c r="L26929" s="1" t="s">
        <v>3909</v>
      </c>
    </row>
    <row r="26930" spans="1:12" x14ac:dyDescent="0.3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</v>
      </c>
      <c r="L26930" s="1" t="s">
        <v>3909</v>
      </c>
    </row>
    <row r="26931" spans="1:12" x14ac:dyDescent="0.3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3</v>
      </c>
      <c r="L26931" s="1" t="s">
        <v>3910</v>
      </c>
    </row>
    <row r="26932" spans="1:12" x14ac:dyDescent="0.3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3</v>
      </c>
      <c r="L26932" s="1" t="s">
        <v>3910</v>
      </c>
    </row>
    <row r="26933" spans="1:12" x14ac:dyDescent="0.3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</v>
      </c>
      <c r="L26933" s="1" t="s">
        <v>3910</v>
      </c>
    </row>
    <row r="26934" spans="1:12" x14ac:dyDescent="0.3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</v>
      </c>
      <c r="L26934" s="1" t="s">
        <v>3910</v>
      </c>
    </row>
    <row r="26935" spans="1:12" x14ac:dyDescent="0.3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</v>
      </c>
      <c r="L26935" s="1" t="s">
        <v>3910</v>
      </c>
    </row>
    <row r="26936" spans="1:12" x14ac:dyDescent="0.3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3</v>
      </c>
      <c r="L26936" s="1" t="s">
        <v>3910</v>
      </c>
    </row>
    <row r="26937" spans="1:12" x14ac:dyDescent="0.3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3</v>
      </c>
      <c r="L26937" s="1" t="s">
        <v>3910</v>
      </c>
    </row>
    <row r="26938" spans="1:12" x14ac:dyDescent="0.3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</v>
      </c>
      <c r="L26938" s="1" t="s">
        <v>3910</v>
      </c>
    </row>
    <row r="26939" spans="1:12" x14ac:dyDescent="0.3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4</v>
      </c>
      <c r="L26939" s="1" t="s">
        <v>3911</v>
      </c>
    </row>
    <row r="26940" spans="1:12" x14ac:dyDescent="0.3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4</v>
      </c>
      <c r="L26940" s="1" t="s">
        <v>3911</v>
      </c>
    </row>
    <row r="26941" spans="1:12" x14ac:dyDescent="0.3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4</v>
      </c>
      <c r="L26941" s="1" t="s">
        <v>3911</v>
      </c>
    </row>
    <row r="26942" spans="1:12" x14ac:dyDescent="0.3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4</v>
      </c>
      <c r="L26942" s="1" t="s">
        <v>3911</v>
      </c>
    </row>
    <row r="26943" spans="1:12" x14ac:dyDescent="0.3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4</v>
      </c>
      <c r="L26943" s="1" t="s">
        <v>3911</v>
      </c>
    </row>
    <row r="26944" spans="1:12" x14ac:dyDescent="0.3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4</v>
      </c>
      <c r="L26944" s="1" t="s">
        <v>3911</v>
      </c>
    </row>
    <row r="26945" spans="1:12" x14ac:dyDescent="0.3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4</v>
      </c>
      <c r="L26945" s="1" t="s">
        <v>3911</v>
      </c>
    </row>
    <row r="26946" spans="1:12" x14ac:dyDescent="0.3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4</v>
      </c>
      <c r="L26946" s="1" t="s">
        <v>3911</v>
      </c>
    </row>
    <row r="26947" spans="1:12" x14ac:dyDescent="0.3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4</v>
      </c>
      <c r="L26947" s="1" t="s">
        <v>3911</v>
      </c>
    </row>
    <row r="26948" spans="1:12" x14ac:dyDescent="0.3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4</v>
      </c>
      <c r="L26948" s="1" t="s">
        <v>3911</v>
      </c>
    </row>
    <row r="26949" spans="1:12" x14ac:dyDescent="0.3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4</v>
      </c>
      <c r="L26949" s="1" t="s">
        <v>3911</v>
      </c>
    </row>
    <row r="26950" spans="1:12" x14ac:dyDescent="0.3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1</v>
      </c>
      <c r="L26950" s="1" t="s">
        <v>3912</v>
      </c>
    </row>
    <row r="26951" spans="1:12" x14ac:dyDescent="0.3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1</v>
      </c>
      <c r="L26951" s="1" t="s">
        <v>3912</v>
      </c>
    </row>
    <row r="26952" spans="1:12" x14ac:dyDescent="0.3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</v>
      </c>
      <c r="L26952" s="1" t="s">
        <v>3912</v>
      </c>
    </row>
    <row r="26953" spans="1:12" x14ac:dyDescent="0.3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</v>
      </c>
      <c r="L26953" s="1" t="s">
        <v>3912</v>
      </c>
    </row>
    <row r="26954" spans="1:12" x14ac:dyDescent="0.3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1</v>
      </c>
      <c r="L26954" s="1" t="s">
        <v>3912</v>
      </c>
    </row>
    <row r="26955" spans="1:12" x14ac:dyDescent="0.3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2</v>
      </c>
      <c r="L26955" s="1" t="s">
        <v>3913</v>
      </c>
    </row>
    <row r="26956" spans="1:12" x14ac:dyDescent="0.3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2</v>
      </c>
      <c r="L26956" s="1" t="s">
        <v>3913</v>
      </c>
    </row>
    <row r="26957" spans="1:12" x14ac:dyDescent="0.3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2</v>
      </c>
      <c r="L26957" s="1" t="s">
        <v>3913</v>
      </c>
    </row>
    <row r="26958" spans="1:12" x14ac:dyDescent="0.3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</v>
      </c>
      <c r="L26958" s="1" t="s">
        <v>3913</v>
      </c>
    </row>
    <row r="26959" spans="1:12" x14ac:dyDescent="0.3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2</v>
      </c>
      <c r="L26959" s="1" t="s">
        <v>3913</v>
      </c>
    </row>
    <row r="26960" spans="1:12" x14ac:dyDescent="0.3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2</v>
      </c>
      <c r="L26960" s="1" t="s">
        <v>3913</v>
      </c>
    </row>
    <row r="26961" spans="1:12" x14ac:dyDescent="0.3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2</v>
      </c>
      <c r="L26961" s="1" t="s">
        <v>3913</v>
      </c>
    </row>
    <row r="26962" spans="1:12" x14ac:dyDescent="0.3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2</v>
      </c>
      <c r="L26962" s="1" t="s">
        <v>3913</v>
      </c>
    </row>
    <row r="26963" spans="1:12" x14ac:dyDescent="0.3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</v>
      </c>
      <c r="L26963" s="1" t="s">
        <v>3913</v>
      </c>
    </row>
    <row r="26964" spans="1:12" x14ac:dyDescent="0.3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2</v>
      </c>
      <c r="L26964" s="1" t="s">
        <v>3913</v>
      </c>
    </row>
    <row r="26965" spans="1:12" x14ac:dyDescent="0.3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2</v>
      </c>
      <c r="L26965" s="1" t="s">
        <v>3913</v>
      </c>
    </row>
    <row r="26966" spans="1:12" x14ac:dyDescent="0.3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3</v>
      </c>
      <c r="L26966" s="1" t="s">
        <v>3914</v>
      </c>
    </row>
    <row r="26967" spans="1:12" x14ac:dyDescent="0.3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3</v>
      </c>
      <c r="L26967" s="1" t="s">
        <v>3914</v>
      </c>
    </row>
    <row r="26968" spans="1:12" x14ac:dyDescent="0.3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3</v>
      </c>
      <c r="L26968" s="1" t="s">
        <v>3914</v>
      </c>
    </row>
    <row r="26969" spans="1:12" x14ac:dyDescent="0.3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3</v>
      </c>
      <c r="L26969" s="1" t="s">
        <v>3883</v>
      </c>
    </row>
    <row r="26970" spans="1:12" x14ac:dyDescent="0.3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3</v>
      </c>
      <c r="L26970" s="1" t="s">
        <v>3883</v>
      </c>
    </row>
    <row r="26971" spans="1:12" x14ac:dyDescent="0.3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3</v>
      </c>
      <c r="L26971" s="1" t="s">
        <v>3883</v>
      </c>
    </row>
    <row r="26972" spans="1:12" x14ac:dyDescent="0.3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3</v>
      </c>
      <c r="L26972" s="1" t="s">
        <v>3883</v>
      </c>
    </row>
    <row r="26973" spans="1:12" x14ac:dyDescent="0.3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3</v>
      </c>
      <c r="L26973" s="1" t="s">
        <v>3883</v>
      </c>
    </row>
    <row r="26974" spans="1:12" x14ac:dyDescent="0.3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3</v>
      </c>
      <c r="L26974" s="1" t="s">
        <v>3883</v>
      </c>
    </row>
    <row r="26975" spans="1:12" x14ac:dyDescent="0.3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3</v>
      </c>
      <c r="L26975" s="1" t="s">
        <v>3895</v>
      </c>
    </row>
    <row r="26976" spans="1:12" x14ac:dyDescent="0.3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</v>
      </c>
      <c r="L26976" s="1" t="s">
        <v>3915</v>
      </c>
    </row>
    <row r="26977" spans="1:12" x14ac:dyDescent="0.3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</v>
      </c>
      <c r="L26977" s="1" t="s">
        <v>3915</v>
      </c>
    </row>
    <row r="26978" spans="1:12" x14ac:dyDescent="0.3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</v>
      </c>
      <c r="L26978" s="1" t="s">
        <v>3915</v>
      </c>
    </row>
    <row r="26979" spans="1:12" x14ac:dyDescent="0.3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</v>
      </c>
      <c r="L26979" s="1" t="s">
        <v>3884</v>
      </c>
    </row>
    <row r="26980" spans="1:12" x14ac:dyDescent="0.3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</v>
      </c>
      <c r="L26980" s="1" t="s">
        <v>3884</v>
      </c>
    </row>
    <row r="26981" spans="1:12" x14ac:dyDescent="0.3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</v>
      </c>
      <c r="L26981" s="1" t="s">
        <v>3884</v>
      </c>
    </row>
    <row r="26982" spans="1:12" x14ac:dyDescent="0.3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</v>
      </c>
      <c r="L26982" s="1" t="s">
        <v>3884</v>
      </c>
    </row>
    <row r="26983" spans="1:12" x14ac:dyDescent="0.3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</v>
      </c>
      <c r="L26983" s="1" t="s">
        <v>3884</v>
      </c>
    </row>
    <row r="26984" spans="1:12" x14ac:dyDescent="0.3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</v>
      </c>
      <c r="L26984" s="1" t="s">
        <v>3884</v>
      </c>
    </row>
    <row r="26985" spans="1:12" x14ac:dyDescent="0.3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</v>
      </c>
      <c r="L26985" s="1" t="s">
        <v>3884</v>
      </c>
    </row>
    <row r="26986" spans="1:12" x14ac:dyDescent="0.3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</v>
      </c>
      <c r="L26986" s="1" t="s">
        <v>3884</v>
      </c>
    </row>
    <row r="26987" spans="1:12" x14ac:dyDescent="0.3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</v>
      </c>
      <c r="L26987" s="1" t="s">
        <v>3884</v>
      </c>
    </row>
    <row r="26988" spans="1:12" x14ac:dyDescent="0.3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</v>
      </c>
      <c r="L26988" s="1" t="s">
        <v>3884</v>
      </c>
    </row>
    <row r="26989" spans="1:12" x14ac:dyDescent="0.3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</v>
      </c>
      <c r="L26989" s="1" t="s">
        <v>3884</v>
      </c>
    </row>
    <row r="26990" spans="1:12" x14ac:dyDescent="0.3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</v>
      </c>
      <c r="L26990" s="1" t="s">
        <v>3884</v>
      </c>
    </row>
    <row r="26991" spans="1:12" x14ac:dyDescent="0.3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</v>
      </c>
      <c r="L26991" s="1" t="s">
        <v>3896</v>
      </c>
    </row>
    <row r="26992" spans="1:12" x14ac:dyDescent="0.3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</v>
      </c>
      <c r="L26992" s="1" t="s">
        <v>3896</v>
      </c>
    </row>
    <row r="26993" spans="1:12" x14ac:dyDescent="0.3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</v>
      </c>
      <c r="L26993" s="1" t="s">
        <v>3896</v>
      </c>
    </row>
    <row r="26994" spans="1:12" x14ac:dyDescent="0.3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1</v>
      </c>
      <c r="L26994" s="1" t="s">
        <v>3916</v>
      </c>
    </row>
    <row r="26995" spans="1:12" x14ac:dyDescent="0.3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1</v>
      </c>
      <c r="L26995" s="1" t="s">
        <v>3916</v>
      </c>
    </row>
    <row r="26996" spans="1:12" x14ac:dyDescent="0.3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1</v>
      </c>
      <c r="L26996" s="1" t="s">
        <v>3916</v>
      </c>
    </row>
    <row r="26997" spans="1:12" x14ac:dyDescent="0.3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1</v>
      </c>
      <c r="L26997" s="1" t="s">
        <v>3916</v>
      </c>
    </row>
    <row r="26998" spans="1:12" x14ac:dyDescent="0.3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1</v>
      </c>
      <c r="L26998" s="1" t="s">
        <v>3885</v>
      </c>
    </row>
    <row r="26999" spans="1:12" x14ac:dyDescent="0.3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1</v>
      </c>
      <c r="L26999" s="1" t="s">
        <v>3885</v>
      </c>
    </row>
    <row r="27000" spans="1:12" x14ac:dyDescent="0.3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1</v>
      </c>
      <c r="L27000" s="1" t="s">
        <v>3885</v>
      </c>
    </row>
    <row r="27001" spans="1:12" x14ac:dyDescent="0.3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1</v>
      </c>
      <c r="L27001" s="1" t="s">
        <v>3885</v>
      </c>
    </row>
    <row r="27002" spans="1:12" x14ac:dyDescent="0.3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1</v>
      </c>
      <c r="L27002" s="1" t="s">
        <v>3885</v>
      </c>
    </row>
    <row r="27003" spans="1:12" x14ac:dyDescent="0.3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1</v>
      </c>
      <c r="L27003" s="1" t="s">
        <v>3885</v>
      </c>
    </row>
    <row r="27004" spans="1:12" x14ac:dyDescent="0.3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1</v>
      </c>
      <c r="L27004" s="1" t="s">
        <v>3885</v>
      </c>
    </row>
    <row r="27005" spans="1:12" x14ac:dyDescent="0.3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1</v>
      </c>
      <c r="L27005" s="1" t="s">
        <v>3885</v>
      </c>
    </row>
    <row r="27006" spans="1:12" x14ac:dyDescent="0.3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1</v>
      </c>
      <c r="L27006" s="1" t="s">
        <v>3885</v>
      </c>
    </row>
    <row r="27007" spans="1:12" x14ac:dyDescent="0.3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1</v>
      </c>
      <c r="L27007" s="1" t="s">
        <v>3885</v>
      </c>
    </row>
    <row r="27008" spans="1:12" x14ac:dyDescent="0.3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1</v>
      </c>
      <c r="L27008" s="1" t="s">
        <v>3885</v>
      </c>
    </row>
    <row r="27009" spans="1:12" x14ac:dyDescent="0.3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1</v>
      </c>
      <c r="L27009" s="1" t="s">
        <v>3885</v>
      </c>
    </row>
    <row r="27010" spans="1:12" x14ac:dyDescent="0.3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1</v>
      </c>
      <c r="L27010" s="1" t="s">
        <v>3897</v>
      </c>
    </row>
    <row r="27011" spans="1:12" x14ac:dyDescent="0.3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1</v>
      </c>
      <c r="L27011" s="1" t="s">
        <v>3897</v>
      </c>
    </row>
    <row r="27012" spans="1:12" x14ac:dyDescent="0.3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2</v>
      </c>
      <c r="L27012" s="1" t="s">
        <v>3917</v>
      </c>
    </row>
    <row r="27013" spans="1:12" x14ac:dyDescent="0.3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2</v>
      </c>
      <c r="L27013" s="1" t="s">
        <v>3886</v>
      </c>
    </row>
    <row r="27014" spans="1:12" x14ac:dyDescent="0.3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2</v>
      </c>
      <c r="L27014" s="1" t="s">
        <v>3886</v>
      </c>
    </row>
    <row r="27015" spans="1:12" x14ac:dyDescent="0.3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2</v>
      </c>
      <c r="L27015" s="1" t="s">
        <v>3886</v>
      </c>
    </row>
    <row r="27016" spans="1:12" x14ac:dyDescent="0.3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2</v>
      </c>
      <c r="L27016" s="1" t="s">
        <v>3886</v>
      </c>
    </row>
    <row r="27017" spans="1:12" x14ac:dyDescent="0.3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2</v>
      </c>
      <c r="L27017" s="1" t="s">
        <v>3886</v>
      </c>
    </row>
    <row r="27018" spans="1:12" x14ac:dyDescent="0.3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2</v>
      </c>
      <c r="L27018" s="1" t="s">
        <v>3886</v>
      </c>
    </row>
    <row r="27019" spans="1:12" x14ac:dyDescent="0.3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2</v>
      </c>
      <c r="L27019" s="1" t="s">
        <v>3886</v>
      </c>
    </row>
    <row r="27020" spans="1:12" x14ac:dyDescent="0.3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2</v>
      </c>
      <c r="L27020" s="1" t="s">
        <v>3886</v>
      </c>
    </row>
    <row r="27021" spans="1:12" x14ac:dyDescent="0.3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2</v>
      </c>
      <c r="L27021" s="1" t="s">
        <v>3886</v>
      </c>
    </row>
    <row r="27022" spans="1:12" x14ac:dyDescent="0.3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2</v>
      </c>
      <c r="L27022" s="1" t="s">
        <v>3886</v>
      </c>
    </row>
    <row r="27023" spans="1:12" x14ac:dyDescent="0.3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2</v>
      </c>
      <c r="L27023" s="1" t="s">
        <v>3886</v>
      </c>
    </row>
    <row r="27024" spans="1:12" x14ac:dyDescent="0.3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2</v>
      </c>
      <c r="L27024" s="1" t="s">
        <v>3886</v>
      </c>
    </row>
    <row r="27025" spans="1:12" x14ac:dyDescent="0.3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2</v>
      </c>
      <c r="L27025" s="1" t="s">
        <v>3886</v>
      </c>
    </row>
    <row r="27026" spans="1:12" x14ac:dyDescent="0.3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2</v>
      </c>
      <c r="L27026" s="1" t="s">
        <v>3886</v>
      </c>
    </row>
    <row r="27027" spans="1:12" x14ac:dyDescent="0.3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2</v>
      </c>
      <c r="L27027" s="1" t="s">
        <v>3886</v>
      </c>
    </row>
    <row r="27028" spans="1:12" x14ac:dyDescent="0.3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2</v>
      </c>
      <c r="L27028" s="1" t="s">
        <v>3886</v>
      </c>
    </row>
    <row r="27029" spans="1:12" x14ac:dyDescent="0.3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2</v>
      </c>
      <c r="L27029" s="1" t="s">
        <v>3886</v>
      </c>
    </row>
    <row r="27030" spans="1:12" x14ac:dyDescent="0.3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2</v>
      </c>
      <c r="L27030" s="1" t="s">
        <v>3886</v>
      </c>
    </row>
    <row r="27031" spans="1:12" x14ac:dyDescent="0.3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2</v>
      </c>
      <c r="L27031" s="1" t="s">
        <v>3886</v>
      </c>
    </row>
    <row r="27032" spans="1:12" x14ac:dyDescent="0.3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2</v>
      </c>
      <c r="L27032" s="1" t="s">
        <v>3898</v>
      </c>
    </row>
    <row r="27033" spans="1:12" x14ac:dyDescent="0.3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2</v>
      </c>
      <c r="L27033" s="1" t="s">
        <v>3898</v>
      </c>
    </row>
    <row r="27034" spans="1:12" x14ac:dyDescent="0.3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3</v>
      </c>
      <c r="L27034" s="1" t="s">
        <v>3883</v>
      </c>
    </row>
    <row r="27035" spans="1:12" x14ac:dyDescent="0.3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4</v>
      </c>
      <c r="L27035" s="1" t="s">
        <v>3884</v>
      </c>
    </row>
    <row r="27036" spans="1:12" x14ac:dyDescent="0.3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4</v>
      </c>
      <c r="L27036" s="1" t="s">
        <v>3884</v>
      </c>
    </row>
    <row r="27037" spans="1:12" x14ac:dyDescent="0.3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4</v>
      </c>
      <c r="L27037" s="1" t="s">
        <v>3884</v>
      </c>
    </row>
    <row r="27038" spans="1:12" x14ac:dyDescent="0.3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4</v>
      </c>
      <c r="L27038" s="1" t="s">
        <v>3884</v>
      </c>
    </row>
    <row r="27039" spans="1:12" x14ac:dyDescent="0.3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1</v>
      </c>
      <c r="L27039" s="1" t="s">
        <v>3885</v>
      </c>
    </row>
    <row r="27040" spans="1:12" x14ac:dyDescent="0.3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2</v>
      </c>
      <c r="L27040" s="1" t="s">
        <v>3886</v>
      </c>
    </row>
    <row r="27041" spans="1:12" x14ac:dyDescent="0.3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2</v>
      </c>
      <c r="L27041" s="1" t="s">
        <v>3886</v>
      </c>
    </row>
    <row r="27042" spans="1:12" x14ac:dyDescent="0.3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3</v>
      </c>
      <c r="L27042" s="1" t="s">
        <v>3887</v>
      </c>
    </row>
    <row r="27043" spans="1:12" x14ac:dyDescent="0.3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3</v>
      </c>
      <c r="L27043" s="1" t="s">
        <v>3887</v>
      </c>
    </row>
    <row r="27044" spans="1:12" x14ac:dyDescent="0.3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3</v>
      </c>
      <c r="L27044" s="1" t="s">
        <v>3887</v>
      </c>
    </row>
    <row r="27045" spans="1:12" x14ac:dyDescent="0.3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</v>
      </c>
      <c r="L27045" s="1" t="s">
        <v>3887</v>
      </c>
    </row>
    <row r="27046" spans="1:12" x14ac:dyDescent="0.3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4</v>
      </c>
      <c r="L27046" s="1" t="s">
        <v>3888</v>
      </c>
    </row>
    <row r="27047" spans="1:12" x14ac:dyDescent="0.3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4</v>
      </c>
      <c r="L27047" s="1" t="s">
        <v>3888</v>
      </c>
    </row>
    <row r="27048" spans="1:12" x14ac:dyDescent="0.3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4</v>
      </c>
      <c r="L27048" s="1" t="s">
        <v>3888</v>
      </c>
    </row>
    <row r="27049" spans="1:12" x14ac:dyDescent="0.3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4</v>
      </c>
      <c r="L27049" s="1" t="s">
        <v>3888</v>
      </c>
    </row>
    <row r="27050" spans="1:12" x14ac:dyDescent="0.3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1</v>
      </c>
      <c r="L27050" s="1" t="s">
        <v>3889</v>
      </c>
    </row>
    <row r="27051" spans="1:12" x14ac:dyDescent="0.3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1</v>
      </c>
      <c r="L27051" s="1" t="s">
        <v>3889</v>
      </c>
    </row>
    <row r="27052" spans="1:12" x14ac:dyDescent="0.3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1</v>
      </c>
      <c r="L27052" s="1" t="s">
        <v>3889</v>
      </c>
    </row>
    <row r="27053" spans="1:12" x14ac:dyDescent="0.3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</v>
      </c>
      <c r="L27053" s="1" t="s">
        <v>3889</v>
      </c>
    </row>
    <row r="27054" spans="1:12" x14ac:dyDescent="0.3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2</v>
      </c>
      <c r="L27054" s="1" t="s">
        <v>3890</v>
      </c>
    </row>
    <row r="27055" spans="1:12" x14ac:dyDescent="0.3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2</v>
      </c>
      <c r="L27055" s="1" t="s">
        <v>3890</v>
      </c>
    </row>
    <row r="27056" spans="1:12" x14ac:dyDescent="0.3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2</v>
      </c>
      <c r="L27056" s="1" t="s">
        <v>3890</v>
      </c>
    </row>
    <row r="27057" spans="1:12" x14ac:dyDescent="0.3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</v>
      </c>
      <c r="L27057" s="1" t="s">
        <v>3890</v>
      </c>
    </row>
    <row r="27058" spans="1:12" x14ac:dyDescent="0.3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3</v>
      </c>
      <c r="L27058" s="1" t="s">
        <v>3891</v>
      </c>
    </row>
    <row r="27059" spans="1:12" x14ac:dyDescent="0.3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3</v>
      </c>
      <c r="L27059" s="1" t="s">
        <v>3891</v>
      </c>
    </row>
    <row r="27060" spans="1:12" x14ac:dyDescent="0.3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</v>
      </c>
      <c r="L27060" s="1" t="s">
        <v>3891</v>
      </c>
    </row>
    <row r="27061" spans="1:12" x14ac:dyDescent="0.3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</v>
      </c>
      <c r="L27061" s="1" t="s">
        <v>3891</v>
      </c>
    </row>
    <row r="27062" spans="1:12" x14ac:dyDescent="0.3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3</v>
      </c>
      <c r="L27062" s="1" t="s">
        <v>3891</v>
      </c>
    </row>
    <row r="27063" spans="1:12" x14ac:dyDescent="0.3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3</v>
      </c>
      <c r="L27063" s="1" t="s">
        <v>3891</v>
      </c>
    </row>
    <row r="27064" spans="1:12" x14ac:dyDescent="0.3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</v>
      </c>
      <c r="L27064" s="1" t="s">
        <v>3891</v>
      </c>
    </row>
    <row r="27065" spans="1:12" x14ac:dyDescent="0.3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</v>
      </c>
      <c r="L27065" s="1" t="s">
        <v>3891</v>
      </c>
    </row>
    <row r="27066" spans="1:12" x14ac:dyDescent="0.3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3</v>
      </c>
      <c r="L27066" s="1" t="s">
        <v>3891</v>
      </c>
    </row>
    <row r="27067" spans="1:12" x14ac:dyDescent="0.3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3</v>
      </c>
      <c r="L27067" s="1" t="s">
        <v>3891</v>
      </c>
    </row>
    <row r="27068" spans="1:12" x14ac:dyDescent="0.3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4</v>
      </c>
      <c r="L27068" s="1" t="s">
        <v>3892</v>
      </c>
    </row>
    <row r="27069" spans="1:12" x14ac:dyDescent="0.3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</v>
      </c>
      <c r="L27069" s="1" t="s">
        <v>3892</v>
      </c>
    </row>
    <row r="27070" spans="1:12" x14ac:dyDescent="0.3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4</v>
      </c>
      <c r="L27070" s="1" t="s">
        <v>3892</v>
      </c>
    </row>
    <row r="27071" spans="1:12" x14ac:dyDescent="0.3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4</v>
      </c>
      <c r="L27071" s="1" t="s">
        <v>3892</v>
      </c>
    </row>
    <row r="27072" spans="1:12" x14ac:dyDescent="0.3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4</v>
      </c>
      <c r="L27072" s="1" t="s">
        <v>3892</v>
      </c>
    </row>
    <row r="27073" spans="1:12" x14ac:dyDescent="0.3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</v>
      </c>
      <c r="L27073" s="1" t="s">
        <v>3892</v>
      </c>
    </row>
    <row r="27074" spans="1:12" x14ac:dyDescent="0.3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4</v>
      </c>
      <c r="L27074" s="1" t="s">
        <v>3892</v>
      </c>
    </row>
    <row r="27075" spans="1:12" x14ac:dyDescent="0.3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4</v>
      </c>
      <c r="L27075" s="1" t="s">
        <v>3892</v>
      </c>
    </row>
    <row r="27076" spans="1:12" x14ac:dyDescent="0.3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4</v>
      </c>
      <c r="L27076" s="1" t="s">
        <v>3892</v>
      </c>
    </row>
    <row r="27077" spans="1:12" x14ac:dyDescent="0.3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</v>
      </c>
      <c r="L27077" s="1" t="s">
        <v>3892</v>
      </c>
    </row>
    <row r="27078" spans="1:12" x14ac:dyDescent="0.3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4</v>
      </c>
      <c r="L27078" s="1" t="s">
        <v>3892</v>
      </c>
    </row>
    <row r="27079" spans="1:12" x14ac:dyDescent="0.3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4</v>
      </c>
      <c r="L27079" s="1" t="s">
        <v>3892</v>
      </c>
    </row>
    <row r="27080" spans="1:12" x14ac:dyDescent="0.3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4</v>
      </c>
      <c r="L27080" s="1" t="s">
        <v>3892</v>
      </c>
    </row>
    <row r="27081" spans="1:12" x14ac:dyDescent="0.3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4</v>
      </c>
      <c r="L27081" s="1" t="s">
        <v>3892</v>
      </c>
    </row>
    <row r="27082" spans="1:12" x14ac:dyDescent="0.3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1</v>
      </c>
      <c r="L27082" s="1" t="s">
        <v>3893</v>
      </c>
    </row>
    <row r="27083" spans="1:12" x14ac:dyDescent="0.3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</v>
      </c>
      <c r="L27083" s="1" t="s">
        <v>3893</v>
      </c>
    </row>
    <row r="27084" spans="1:12" x14ac:dyDescent="0.3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1</v>
      </c>
      <c r="L27084" s="1" t="s">
        <v>3893</v>
      </c>
    </row>
    <row r="27085" spans="1:12" x14ac:dyDescent="0.3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1</v>
      </c>
      <c r="L27085" s="1" t="s">
        <v>3893</v>
      </c>
    </row>
    <row r="27086" spans="1:12" x14ac:dyDescent="0.3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1</v>
      </c>
      <c r="L27086" s="1" t="s">
        <v>3893</v>
      </c>
    </row>
    <row r="27087" spans="1:12" x14ac:dyDescent="0.3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1</v>
      </c>
      <c r="L27087" s="1" t="s">
        <v>3893</v>
      </c>
    </row>
    <row r="27088" spans="1:12" x14ac:dyDescent="0.3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</v>
      </c>
      <c r="L27088" s="1" t="s">
        <v>3893</v>
      </c>
    </row>
    <row r="27089" spans="1:12" x14ac:dyDescent="0.3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1</v>
      </c>
      <c r="L27089" s="1" t="s">
        <v>3893</v>
      </c>
    </row>
    <row r="27090" spans="1:12" x14ac:dyDescent="0.3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1</v>
      </c>
      <c r="L27090" s="1" t="s">
        <v>3893</v>
      </c>
    </row>
    <row r="27091" spans="1:12" x14ac:dyDescent="0.3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1</v>
      </c>
      <c r="L27091" s="1" t="s">
        <v>3893</v>
      </c>
    </row>
    <row r="27092" spans="1:12" x14ac:dyDescent="0.3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1</v>
      </c>
      <c r="L27092" s="1" t="s">
        <v>3893</v>
      </c>
    </row>
    <row r="27093" spans="1:12" x14ac:dyDescent="0.3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1</v>
      </c>
      <c r="L27093" s="1" t="s">
        <v>3893</v>
      </c>
    </row>
    <row r="27094" spans="1:12" x14ac:dyDescent="0.3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1</v>
      </c>
      <c r="L27094" s="1" t="s">
        <v>3893</v>
      </c>
    </row>
    <row r="27095" spans="1:12" x14ac:dyDescent="0.3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2</v>
      </c>
      <c r="L27095" s="1" t="s">
        <v>3894</v>
      </c>
    </row>
    <row r="27096" spans="1:12" x14ac:dyDescent="0.3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2</v>
      </c>
      <c r="L27096" s="1" t="s">
        <v>3894</v>
      </c>
    </row>
    <row r="27097" spans="1:12" x14ac:dyDescent="0.3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2</v>
      </c>
      <c r="L27097" s="1" t="s">
        <v>3894</v>
      </c>
    </row>
    <row r="27098" spans="1:12" x14ac:dyDescent="0.3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2</v>
      </c>
      <c r="L27098" s="1" t="s">
        <v>3894</v>
      </c>
    </row>
    <row r="27099" spans="1:12" x14ac:dyDescent="0.3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</v>
      </c>
      <c r="L27099" s="1" t="s">
        <v>3894</v>
      </c>
    </row>
    <row r="27100" spans="1:12" x14ac:dyDescent="0.3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2</v>
      </c>
      <c r="L27100" s="1" t="s">
        <v>3894</v>
      </c>
    </row>
    <row r="27101" spans="1:12" x14ac:dyDescent="0.3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2</v>
      </c>
      <c r="L27101" s="1" t="s">
        <v>3894</v>
      </c>
    </row>
    <row r="27102" spans="1:12" x14ac:dyDescent="0.3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2</v>
      </c>
      <c r="L27102" s="1" t="s">
        <v>3894</v>
      </c>
    </row>
    <row r="27103" spans="1:12" x14ac:dyDescent="0.3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</v>
      </c>
      <c r="L27103" s="1" t="s">
        <v>3894</v>
      </c>
    </row>
    <row r="27104" spans="1:12" x14ac:dyDescent="0.3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2</v>
      </c>
      <c r="L27104" s="1" t="s">
        <v>3894</v>
      </c>
    </row>
    <row r="27105" spans="1:12" x14ac:dyDescent="0.3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2</v>
      </c>
      <c r="L27105" s="1" t="s">
        <v>3894</v>
      </c>
    </row>
    <row r="27106" spans="1:12" x14ac:dyDescent="0.3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2</v>
      </c>
      <c r="L27106" s="1" t="s">
        <v>3894</v>
      </c>
    </row>
    <row r="27107" spans="1:12" x14ac:dyDescent="0.3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2</v>
      </c>
      <c r="L27107" s="1" t="s">
        <v>3894</v>
      </c>
    </row>
    <row r="27108" spans="1:12" x14ac:dyDescent="0.3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2</v>
      </c>
      <c r="L27108" s="1" t="s">
        <v>3894</v>
      </c>
    </row>
    <row r="27109" spans="1:12" x14ac:dyDescent="0.3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2</v>
      </c>
      <c r="L27109" s="1" t="s">
        <v>3894</v>
      </c>
    </row>
    <row r="27110" spans="1:12" x14ac:dyDescent="0.3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</v>
      </c>
      <c r="L27110" s="1" t="s">
        <v>3894</v>
      </c>
    </row>
    <row r="27111" spans="1:12" x14ac:dyDescent="0.3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2</v>
      </c>
      <c r="L27111" s="1" t="s">
        <v>3894</v>
      </c>
    </row>
    <row r="27112" spans="1:12" x14ac:dyDescent="0.3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2</v>
      </c>
      <c r="L27112" s="1" t="s">
        <v>3894</v>
      </c>
    </row>
    <row r="27113" spans="1:12" x14ac:dyDescent="0.3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3</v>
      </c>
      <c r="L27113" s="1" t="s">
        <v>3887</v>
      </c>
    </row>
    <row r="27114" spans="1:12" x14ac:dyDescent="0.3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3</v>
      </c>
      <c r="L27114" s="1" t="s">
        <v>3887</v>
      </c>
    </row>
    <row r="27115" spans="1:12" x14ac:dyDescent="0.3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3</v>
      </c>
      <c r="L27115" s="1" t="s">
        <v>3887</v>
      </c>
    </row>
    <row r="27116" spans="1:12" x14ac:dyDescent="0.3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3</v>
      </c>
      <c r="L27116" s="1" t="s">
        <v>3887</v>
      </c>
    </row>
    <row r="27117" spans="1:12" x14ac:dyDescent="0.3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3</v>
      </c>
      <c r="L27117" s="1" t="s">
        <v>3887</v>
      </c>
    </row>
    <row r="27118" spans="1:12" x14ac:dyDescent="0.3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3</v>
      </c>
      <c r="L27118" s="1" t="s">
        <v>3887</v>
      </c>
    </row>
    <row r="27119" spans="1:12" x14ac:dyDescent="0.3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3</v>
      </c>
      <c r="L27119" s="1" t="s">
        <v>3887</v>
      </c>
    </row>
    <row r="27120" spans="1:12" x14ac:dyDescent="0.3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3</v>
      </c>
      <c r="L27120" s="1" t="s">
        <v>3887</v>
      </c>
    </row>
    <row r="27121" spans="1:12" x14ac:dyDescent="0.3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3</v>
      </c>
      <c r="L27121" s="1" t="s">
        <v>3887</v>
      </c>
    </row>
    <row r="27122" spans="1:12" x14ac:dyDescent="0.3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3</v>
      </c>
      <c r="L27122" s="1" t="s">
        <v>3887</v>
      </c>
    </row>
    <row r="27123" spans="1:12" x14ac:dyDescent="0.3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3</v>
      </c>
      <c r="L27123" s="1" t="s">
        <v>3887</v>
      </c>
    </row>
    <row r="27124" spans="1:12" x14ac:dyDescent="0.3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3</v>
      </c>
      <c r="L27124" s="1" t="s">
        <v>3887</v>
      </c>
    </row>
    <row r="27125" spans="1:12" x14ac:dyDescent="0.3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3</v>
      </c>
      <c r="L27125" s="1" t="s">
        <v>3887</v>
      </c>
    </row>
    <row r="27126" spans="1:12" x14ac:dyDescent="0.3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3</v>
      </c>
      <c r="L27126" s="1" t="s">
        <v>3887</v>
      </c>
    </row>
    <row r="27127" spans="1:12" x14ac:dyDescent="0.3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3</v>
      </c>
      <c r="L27127" s="1" t="s">
        <v>3899</v>
      </c>
    </row>
    <row r="27128" spans="1:12" x14ac:dyDescent="0.3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3</v>
      </c>
      <c r="L27128" s="1" t="s">
        <v>3899</v>
      </c>
    </row>
    <row r="27129" spans="1:12" x14ac:dyDescent="0.3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3</v>
      </c>
      <c r="L27129" s="1" t="s">
        <v>3899</v>
      </c>
    </row>
    <row r="27130" spans="1:12" x14ac:dyDescent="0.3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3</v>
      </c>
      <c r="L27130" s="1" t="s">
        <v>3899</v>
      </c>
    </row>
    <row r="27131" spans="1:12" x14ac:dyDescent="0.3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3</v>
      </c>
      <c r="L27131" s="1" t="s">
        <v>3899</v>
      </c>
    </row>
    <row r="27132" spans="1:12" x14ac:dyDescent="0.3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3</v>
      </c>
      <c r="L27132" s="1" t="s">
        <v>3899</v>
      </c>
    </row>
    <row r="27133" spans="1:12" x14ac:dyDescent="0.3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</v>
      </c>
      <c r="L27133" s="1" t="s">
        <v>3907</v>
      </c>
    </row>
    <row r="27134" spans="1:12" x14ac:dyDescent="0.3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</v>
      </c>
      <c r="L27134" s="1" t="s">
        <v>3888</v>
      </c>
    </row>
    <row r="27135" spans="1:12" x14ac:dyDescent="0.3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</v>
      </c>
      <c r="L27135" s="1" t="s">
        <v>3888</v>
      </c>
    </row>
    <row r="27136" spans="1:12" x14ac:dyDescent="0.3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</v>
      </c>
      <c r="L27136" s="1" t="s">
        <v>3888</v>
      </c>
    </row>
    <row r="27137" spans="1:12" x14ac:dyDescent="0.3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</v>
      </c>
      <c r="L27137" s="1" t="s">
        <v>3888</v>
      </c>
    </row>
    <row r="27138" spans="1:12" x14ac:dyDescent="0.3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</v>
      </c>
      <c r="L27138" s="1" t="s">
        <v>3888</v>
      </c>
    </row>
    <row r="27139" spans="1:12" x14ac:dyDescent="0.3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</v>
      </c>
      <c r="L27139" s="1" t="s">
        <v>3888</v>
      </c>
    </row>
    <row r="27140" spans="1:12" x14ac:dyDescent="0.3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</v>
      </c>
      <c r="L27140" s="1" t="s">
        <v>3888</v>
      </c>
    </row>
    <row r="27141" spans="1:12" x14ac:dyDescent="0.3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</v>
      </c>
      <c r="L27141" s="1" t="s">
        <v>3888</v>
      </c>
    </row>
    <row r="27142" spans="1:12" x14ac:dyDescent="0.3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</v>
      </c>
      <c r="L27142" s="1" t="s">
        <v>3888</v>
      </c>
    </row>
    <row r="27143" spans="1:12" x14ac:dyDescent="0.3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</v>
      </c>
      <c r="L27143" s="1" t="s">
        <v>3888</v>
      </c>
    </row>
    <row r="27144" spans="1:12" x14ac:dyDescent="0.3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</v>
      </c>
      <c r="L27144" s="1" t="s">
        <v>3888</v>
      </c>
    </row>
    <row r="27145" spans="1:12" x14ac:dyDescent="0.3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</v>
      </c>
      <c r="L27145" s="1" t="s">
        <v>3888</v>
      </c>
    </row>
    <row r="27146" spans="1:12" x14ac:dyDescent="0.3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</v>
      </c>
      <c r="L27146" s="1" t="s">
        <v>3888</v>
      </c>
    </row>
    <row r="27147" spans="1:12" x14ac:dyDescent="0.3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</v>
      </c>
      <c r="L27147" s="1" t="s">
        <v>3900</v>
      </c>
    </row>
    <row r="27148" spans="1:12" x14ac:dyDescent="0.3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</v>
      </c>
      <c r="L27148" s="1" t="s">
        <v>3900</v>
      </c>
    </row>
    <row r="27149" spans="1:12" x14ac:dyDescent="0.3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1</v>
      </c>
      <c r="L27149" s="1" t="s">
        <v>3889</v>
      </c>
    </row>
    <row r="27150" spans="1:12" x14ac:dyDescent="0.3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1</v>
      </c>
      <c r="L27150" s="1" t="s">
        <v>3889</v>
      </c>
    </row>
    <row r="27151" spans="1:12" x14ac:dyDescent="0.3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1</v>
      </c>
      <c r="L27151" s="1" t="s">
        <v>3889</v>
      </c>
    </row>
    <row r="27152" spans="1:12" x14ac:dyDescent="0.3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1</v>
      </c>
      <c r="L27152" s="1" t="s">
        <v>3889</v>
      </c>
    </row>
    <row r="27153" spans="1:12" x14ac:dyDescent="0.3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1</v>
      </c>
      <c r="L27153" s="1" t="s">
        <v>3889</v>
      </c>
    </row>
    <row r="27154" spans="1:12" x14ac:dyDescent="0.3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1</v>
      </c>
      <c r="L27154" s="1" t="s">
        <v>3889</v>
      </c>
    </row>
    <row r="27155" spans="1:12" x14ac:dyDescent="0.3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1</v>
      </c>
      <c r="L27155" s="1" t="s">
        <v>3889</v>
      </c>
    </row>
    <row r="27156" spans="1:12" x14ac:dyDescent="0.3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1</v>
      </c>
      <c r="L27156" s="1" t="s">
        <v>3889</v>
      </c>
    </row>
    <row r="27157" spans="1:12" x14ac:dyDescent="0.3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1</v>
      </c>
      <c r="L27157" s="1" t="s">
        <v>3889</v>
      </c>
    </row>
    <row r="27158" spans="1:12" x14ac:dyDescent="0.3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1</v>
      </c>
      <c r="L27158" s="1" t="s">
        <v>3889</v>
      </c>
    </row>
    <row r="27159" spans="1:12" x14ac:dyDescent="0.3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1</v>
      </c>
      <c r="L27159" s="1" t="s">
        <v>3889</v>
      </c>
    </row>
    <row r="27160" spans="1:12" x14ac:dyDescent="0.3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1</v>
      </c>
      <c r="L27160" s="1" t="s">
        <v>3889</v>
      </c>
    </row>
    <row r="27161" spans="1:12" x14ac:dyDescent="0.3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1</v>
      </c>
      <c r="L27161" s="1" t="s">
        <v>3889</v>
      </c>
    </row>
    <row r="27162" spans="1:12" x14ac:dyDescent="0.3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1</v>
      </c>
      <c r="L27162" s="1" t="s">
        <v>3889</v>
      </c>
    </row>
    <row r="27163" spans="1:12" x14ac:dyDescent="0.3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1</v>
      </c>
      <c r="L27163" s="1" t="s">
        <v>3901</v>
      </c>
    </row>
    <row r="27164" spans="1:12" x14ac:dyDescent="0.3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1</v>
      </c>
      <c r="L27164" s="1" t="s">
        <v>3901</v>
      </c>
    </row>
    <row r="27165" spans="1:12" x14ac:dyDescent="0.3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1</v>
      </c>
      <c r="L27165" s="1" t="s">
        <v>3901</v>
      </c>
    </row>
    <row r="27166" spans="1:12" x14ac:dyDescent="0.3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1</v>
      </c>
      <c r="L27166" s="1" t="s">
        <v>3901</v>
      </c>
    </row>
    <row r="27167" spans="1:12" x14ac:dyDescent="0.3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1</v>
      </c>
      <c r="L27167" s="1" t="s">
        <v>3901</v>
      </c>
    </row>
    <row r="27168" spans="1:12" x14ac:dyDescent="0.3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2</v>
      </c>
      <c r="L27168" s="1" t="s">
        <v>3890</v>
      </c>
    </row>
    <row r="27169" spans="1:12" x14ac:dyDescent="0.3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2</v>
      </c>
      <c r="L27169" s="1" t="s">
        <v>3890</v>
      </c>
    </row>
    <row r="27170" spans="1:12" x14ac:dyDescent="0.3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2</v>
      </c>
      <c r="L27170" s="1" t="s">
        <v>3890</v>
      </c>
    </row>
    <row r="27171" spans="1:12" x14ac:dyDescent="0.3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2</v>
      </c>
      <c r="L27171" s="1" t="s">
        <v>3890</v>
      </c>
    </row>
    <row r="27172" spans="1:12" x14ac:dyDescent="0.3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2</v>
      </c>
      <c r="L27172" s="1" t="s">
        <v>3890</v>
      </c>
    </row>
    <row r="27173" spans="1:12" x14ac:dyDescent="0.3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2</v>
      </c>
      <c r="L27173" s="1" t="s">
        <v>3890</v>
      </c>
    </row>
    <row r="27174" spans="1:12" x14ac:dyDescent="0.3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2</v>
      </c>
      <c r="L27174" s="1" t="s">
        <v>3890</v>
      </c>
    </row>
    <row r="27175" spans="1:12" x14ac:dyDescent="0.3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2</v>
      </c>
      <c r="L27175" s="1" t="s">
        <v>3890</v>
      </c>
    </row>
    <row r="27176" spans="1:12" x14ac:dyDescent="0.3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2</v>
      </c>
      <c r="L27176" s="1" t="s">
        <v>3890</v>
      </c>
    </row>
    <row r="27177" spans="1:12" x14ac:dyDescent="0.3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2</v>
      </c>
      <c r="L27177" s="1" t="s">
        <v>3890</v>
      </c>
    </row>
    <row r="27178" spans="1:12" x14ac:dyDescent="0.3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2</v>
      </c>
      <c r="L27178" s="1" t="s">
        <v>3890</v>
      </c>
    </row>
    <row r="27179" spans="1:12" x14ac:dyDescent="0.3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2</v>
      </c>
      <c r="L27179" s="1" t="s">
        <v>3890</v>
      </c>
    </row>
    <row r="27180" spans="1:12" x14ac:dyDescent="0.3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2</v>
      </c>
      <c r="L27180" s="1" t="s">
        <v>3890</v>
      </c>
    </row>
    <row r="27181" spans="1:12" x14ac:dyDescent="0.3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2</v>
      </c>
      <c r="L27181" s="1" t="s">
        <v>3890</v>
      </c>
    </row>
    <row r="27182" spans="1:12" x14ac:dyDescent="0.3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2</v>
      </c>
      <c r="L27182" s="1" t="s">
        <v>3890</v>
      </c>
    </row>
    <row r="27183" spans="1:12" x14ac:dyDescent="0.3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2</v>
      </c>
      <c r="L27183" s="1" t="s">
        <v>3890</v>
      </c>
    </row>
    <row r="27184" spans="1:12" x14ac:dyDescent="0.3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2</v>
      </c>
      <c r="L27184" s="1" t="s">
        <v>3890</v>
      </c>
    </row>
    <row r="27185" spans="1:12" x14ac:dyDescent="0.3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2</v>
      </c>
      <c r="L27185" s="1" t="s">
        <v>3902</v>
      </c>
    </row>
    <row r="27186" spans="1:12" x14ac:dyDescent="0.3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2</v>
      </c>
      <c r="L27186" s="1" t="s">
        <v>3902</v>
      </c>
    </row>
    <row r="27187" spans="1:12" x14ac:dyDescent="0.3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2</v>
      </c>
      <c r="L27187" s="1" t="s">
        <v>3902</v>
      </c>
    </row>
    <row r="27188" spans="1:12" x14ac:dyDescent="0.3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2</v>
      </c>
      <c r="L27188" s="1" t="s">
        <v>3902</v>
      </c>
    </row>
    <row r="27189" spans="1:12" x14ac:dyDescent="0.3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2</v>
      </c>
      <c r="L27189" s="1" t="s">
        <v>3902</v>
      </c>
    </row>
    <row r="27190" spans="1:12" x14ac:dyDescent="0.3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2</v>
      </c>
      <c r="L27190" s="1" t="s">
        <v>3902</v>
      </c>
    </row>
    <row r="27191" spans="1:12" x14ac:dyDescent="0.3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3</v>
      </c>
      <c r="L27191" s="1" t="s">
        <v>3883</v>
      </c>
    </row>
    <row r="27192" spans="1:12" x14ac:dyDescent="0.3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3</v>
      </c>
      <c r="L27192" s="1" t="s">
        <v>3883</v>
      </c>
    </row>
    <row r="27193" spans="1:12" x14ac:dyDescent="0.3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3</v>
      </c>
      <c r="L27193" s="1" t="s">
        <v>3883</v>
      </c>
    </row>
    <row r="27194" spans="1:12" x14ac:dyDescent="0.3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3</v>
      </c>
      <c r="L27194" s="1" t="s">
        <v>3883</v>
      </c>
    </row>
    <row r="27195" spans="1:12" x14ac:dyDescent="0.3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3</v>
      </c>
      <c r="L27195" s="1" t="s">
        <v>3883</v>
      </c>
    </row>
    <row r="27196" spans="1:12" x14ac:dyDescent="0.3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3</v>
      </c>
      <c r="L27196" s="1" t="s">
        <v>3883</v>
      </c>
    </row>
    <row r="27197" spans="1:12" x14ac:dyDescent="0.3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3</v>
      </c>
      <c r="L27197" s="1" t="s">
        <v>3883</v>
      </c>
    </row>
    <row r="27198" spans="1:12" x14ac:dyDescent="0.3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3</v>
      </c>
      <c r="L27198" s="1" t="s">
        <v>3883</v>
      </c>
    </row>
    <row r="27199" spans="1:12" x14ac:dyDescent="0.3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3</v>
      </c>
      <c r="L27199" s="1" t="s">
        <v>3883</v>
      </c>
    </row>
    <row r="27200" spans="1:12" x14ac:dyDescent="0.3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3</v>
      </c>
      <c r="L27200" s="1" t="s">
        <v>3883</v>
      </c>
    </row>
    <row r="27201" spans="1:12" x14ac:dyDescent="0.3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3</v>
      </c>
      <c r="L27201" s="1" t="s">
        <v>3883</v>
      </c>
    </row>
    <row r="27202" spans="1:12" x14ac:dyDescent="0.3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3</v>
      </c>
      <c r="L27202" s="1" t="s">
        <v>3895</v>
      </c>
    </row>
    <row r="27203" spans="1:12" x14ac:dyDescent="0.3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3</v>
      </c>
      <c r="L27203" s="1" t="s">
        <v>3895</v>
      </c>
    </row>
    <row r="27204" spans="1:12" x14ac:dyDescent="0.3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3</v>
      </c>
      <c r="L27204" s="1" t="s">
        <v>3895</v>
      </c>
    </row>
    <row r="27205" spans="1:12" x14ac:dyDescent="0.3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3</v>
      </c>
      <c r="L27205" s="1" t="s">
        <v>3895</v>
      </c>
    </row>
    <row r="27206" spans="1:12" x14ac:dyDescent="0.3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4</v>
      </c>
      <c r="L27206" s="1" t="s">
        <v>3884</v>
      </c>
    </row>
    <row r="27207" spans="1:12" x14ac:dyDescent="0.3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4</v>
      </c>
      <c r="L27207" s="1" t="s">
        <v>3884</v>
      </c>
    </row>
    <row r="27208" spans="1:12" x14ac:dyDescent="0.3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4</v>
      </c>
      <c r="L27208" s="1" t="s">
        <v>3884</v>
      </c>
    </row>
    <row r="27209" spans="1:12" x14ac:dyDescent="0.3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4</v>
      </c>
      <c r="L27209" s="1" t="s">
        <v>3884</v>
      </c>
    </row>
    <row r="27210" spans="1:12" x14ac:dyDescent="0.3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4</v>
      </c>
      <c r="L27210" s="1" t="s">
        <v>3884</v>
      </c>
    </row>
    <row r="27211" spans="1:12" x14ac:dyDescent="0.3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4</v>
      </c>
      <c r="L27211" s="1" t="s">
        <v>3884</v>
      </c>
    </row>
    <row r="27212" spans="1:12" x14ac:dyDescent="0.3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4</v>
      </c>
      <c r="L27212" s="1" t="s">
        <v>3884</v>
      </c>
    </row>
    <row r="27213" spans="1:12" x14ac:dyDescent="0.3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4</v>
      </c>
      <c r="L27213" s="1" t="s">
        <v>3884</v>
      </c>
    </row>
    <row r="27214" spans="1:12" x14ac:dyDescent="0.3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4</v>
      </c>
      <c r="L27214" s="1" t="s">
        <v>3884</v>
      </c>
    </row>
    <row r="27215" spans="1:12" x14ac:dyDescent="0.3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4</v>
      </c>
      <c r="L27215" s="1" t="s">
        <v>3884</v>
      </c>
    </row>
    <row r="27216" spans="1:12" x14ac:dyDescent="0.3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4</v>
      </c>
      <c r="L27216" s="1" t="s">
        <v>3884</v>
      </c>
    </row>
    <row r="27217" spans="1:12" x14ac:dyDescent="0.3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4</v>
      </c>
      <c r="L27217" s="1" t="s">
        <v>3884</v>
      </c>
    </row>
    <row r="27218" spans="1:12" x14ac:dyDescent="0.3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4</v>
      </c>
      <c r="L27218" s="1" t="s">
        <v>3884</v>
      </c>
    </row>
    <row r="27219" spans="1:12" x14ac:dyDescent="0.3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4</v>
      </c>
      <c r="L27219" s="1" t="s">
        <v>3884</v>
      </c>
    </row>
    <row r="27220" spans="1:12" x14ac:dyDescent="0.3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4</v>
      </c>
      <c r="L27220" s="1" t="s">
        <v>3884</v>
      </c>
    </row>
    <row r="27221" spans="1:12" x14ac:dyDescent="0.3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4</v>
      </c>
      <c r="L27221" s="1" t="s">
        <v>3884</v>
      </c>
    </row>
    <row r="27222" spans="1:12" x14ac:dyDescent="0.3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4</v>
      </c>
      <c r="L27222" s="1" t="s">
        <v>3896</v>
      </c>
    </row>
    <row r="27223" spans="1:12" x14ac:dyDescent="0.3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4</v>
      </c>
      <c r="L27223" s="1" t="s">
        <v>3896</v>
      </c>
    </row>
    <row r="27224" spans="1:12" x14ac:dyDescent="0.3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4</v>
      </c>
      <c r="L27224" s="1" t="s">
        <v>3896</v>
      </c>
    </row>
    <row r="27225" spans="1:12" x14ac:dyDescent="0.3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4</v>
      </c>
      <c r="L27225" s="1" t="s">
        <v>3896</v>
      </c>
    </row>
    <row r="27226" spans="1:12" x14ac:dyDescent="0.3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4</v>
      </c>
      <c r="L27226" s="1" t="s">
        <v>3896</v>
      </c>
    </row>
    <row r="27227" spans="1:12" x14ac:dyDescent="0.3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4</v>
      </c>
      <c r="L27227" s="1" t="s">
        <v>3896</v>
      </c>
    </row>
    <row r="27228" spans="1:12" x14ac:dyDescent="0.3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4</v>
      </c>
      <c r="L27228" s="1" t="s">
        <v>3896</v>
      </c>
    </row>
    <row r="27229" spans="1:12" x14ac:dyDescent="0.3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4</v>
      </c>
      <c r="L27229" s="1" t="s">
        <v>3896</v>
      </c>
    </row>
    <row r="27230" spans="1:12" x14ac:dyDescent="0.3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4</v>
      </c>
      <c r="L27230" s="1" t="s">
        <v>3896</v>
      </c>
    </row>
    <row r="27231" spans="1:12" x14ac:dyDescent="0.3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4</v>
      </c>
      <c r="L27231" s="1" t="s">
        <v>3896</v>
      </c>
    </row>
    <row r="27232" spans="1:12" x14ac:dyDescent="0.3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1</v>
      </c>
      <c r="L27232" s="1" t="s">
        <v>3885</v>
      </c>
    </row>
    <row r="27233" spans="1:12" x14ac:dyDescent="0.3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</v>
      </c>
      <c r="L27233" s="1" t="s">
        <v>3885</v>
      </c>
    </row>
    <row r="27234" spans="1:12" x14ac:dyDescent="0.3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</v>
      </c>
      <c r="L27234" s="1" t="s">
        <v>3885</v>
      </c>
    </row>
    <row r="27235" spans="1:12" x14ac:dyDescent="0.3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1</v>
      </c>
      <c r="L27235" s="1" t="s">
        <v>3885</v>
      </c>
    </row>
    <row r="27236" spans="1:12" x14ac:dyDescent="0.3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</v>
      </c>
      <c r="L27236" s="1" t="s">
        <v>3885</v>
      </c>
    </row>
    <row r="27237" spans="1:12" x14ac:dyDescent="0.3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</v>
      </c>
      <c r="L27237" s="1" t="s">
        <v>3885</v>
      </c>
    </row>
    <row r="27238" spans="1:12" x14ac:dyDescent="0.3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</v>
      </c>
      <c r="L27238" s="1" t="s">
        <v>3885</v>
      </c>
    </row>
    <row r="27239" spans="1:12" x14ac:dyDescent="0.3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1</v>
      </c>
      <c r="L27239" s="1" t="s">
        <v>3885</v>
      </c>
    </row>
    <row r="27240" spans="1:12" x14ac:dyDescent="0.3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1</v>
      </c>
      <c r="L27240" s="1" t="s">
        <v>3885</v>
      </c>
    </row>
    <row r="27241" spans="1:12" x14ac:dyDescent="0.3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1</v>
      </c>
      <c r="L27241" s="1" t="s">
        <v>3885</v>
      </c>
    </row>
    <row r="27242" spans="1:12" x14ac:dyDescent="0.3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1</v>
      </c>
      <c r="L27242" s="1" t="s">
        <v>3885</v>
      </c>
    </row>
    <row r="27243" spans="1:12" x14ac:dyDescent="0.3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1</v>
      </c>
      <c r="L27243" s="1" t="s">
        <v>3885</v>
      </c>
    </row>
    <row r="27244" spans="1:12" x14ac:dyDescent="0.3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1</v>
      </c>
      <c r="L27244" s="1" t="s">
        <v>3885</v>
      </c>
    </row>
    <row r="27245" spans="1:12" x14ac:dyDescent="0.3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</v>
      </c>
      <c r="L27245" s="1" t="s">
        <v>3885</v>
      </c>
    </row>
    <row r="27246" spans="1:12" x14ac:dyDescent="0.3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1</v>
      </c>
      <c r="L27246" s="1" t="s">
        <v>3897</v>
      </c>
    </row>
    <row r="27247" spans="1:12" x14ac:dyDescent="0.3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1</v>
      </c>
      <c r="L27247" s="1" t="s">
        <v>3897</v>
      </c>
    </row>
    <row r="27248" spans="1:12" x14ac:dyDescent="0.3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1</v>
      </c>
      <c r="L27248" s="1" t="s">
        <v>3897</v>
      </c>
    </row>
    <row r="27249" spans="1:12" x14ac:dyDescent="0.3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1</v>
      </c>
      <c r="L27249" s="1" t="s">
        <v>3897</v>
      </c>
    </row>
    <row r="27250" spans="1:12" x14ac:dyDescent="0.3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</v>
      </c>
      <c r="L27250" s="1" t="s">
        <v>3897</v>
      </c>
    </row>
    <row r="27251" spans="1:12" x14ac:dyDescent="0.3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2</v>
      </c>
      <c r="L27251" s="1" t="s">
        <v>3886</v>
      </c>
    </row>
    <row r="27252" spans="1:12" x14ac:dyDescent="0.3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2</v>
      </c>
      <c r="L27252" s="1" t="s">
        <v>3886</v>
      </c>
    </row>
    <row r="27253" spans="1:12" x14ac:dyDescent="0.3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2</v>
      </c>
      <c r="L27253" s="1" t="s">
        <v>3886</v>
      </c>
    </row>
    <row r="27254" spans="1:12" x14ac:dyDescent="0.3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2</v>
      </c>
      <c r="L27254" s="1" t="s">
        <v>3886</v>
      </c>
    </row>
    <row r="27255" spans="1:12" x14ac:dyDescent="0.3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2</v>
      </c>
      <c r="L27255" s="1" t="s">
        <v>3886</v>
      </c>
    </row>
    <row r="27256" spans="1:12" x14ac:dyDescent="0.3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2</v>
      </c>
      <c r="L27256" s="1" t="s">
        <v>3886</v>
      </c>
    </row>
    <row r="27257" spans="1:12" x14ac:dyDescent="0.3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2</v>
      </c>
      <c r="L27257" s="1" t="s">
        <v>3886</v>
      </c>
    </row>
    <row r="27258" spans="1:12" x14ac:dyDescent="0.3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2</v>
      </c>
      <c r="L27258" s="1" t="s">
        <v>3886</v>
      </c>
    </row>
    <row r="27259" spans="1:12" x14ac:dyDescent="0.3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2</v>
      </c>
      <c r="L27259" s="1" t="s">
        <v>3886</v>
      </c>
    </row>
    <row r="27260" spans="1:12" x14ac:dyDescent="0.3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2</v>
      </c>
      <c r="L27260" s="1" t="s">
        <v>3886</v>
      </c>
    </row>
    <row r="27261" spans="1:12" x14ac:dyDescent="0.3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</v>
      </c>
      <c r="L27261" s="1" t="s">
        <v>3886</v>
      </c>
    </row>
    <row r="27262" spans="1:12" x14ac:dyDescent="0.3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2</v>
      </c>
      <c r="L27262" s="1" t="s">
        <v>3886</v>
      </c>
    </row>
    <row r="27263" spans="1:12" x14ac:dyDescent="0.3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2</v>
      </c>
      <c r="L27263" s="1" t="s">
        <v>3886</v>
      </c>
    </row>
    <row r="27264" spans="1:12" x14ac:dyDescent="0.3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</v>
      </c>
      <c r="L27264" s="1" t="s">
        <v>3886</v>
      </c>
    </row>
    <row r="27265" spans="1:12" x14ac:dyDescent="0.3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</v>
      </c>
      <c r="L27265" s="1" t="s">
        <v>3886</v>
      </c>
    </row>
    <row r="27266" spans="1:12" x14ac:dyDescent="0.3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2</v>
      </c>
      <c r="L27266" s="1" t="s">
        <v>3886</v>
      </c>
    </row>
    <row r="27267" spans="1:12" x14ac:dyDescent="0.3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2</v>
      </c>
      <c r="L27267" s="1" t="s">
        <v>3886</v>
      </c>
    </row>
    <row r="27268" spans="1:12" x14ac:dyDescent="0.3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2</v>
      </c>
      <c r="L27268" s="1" t="s">
        <v>3886</v>
      </c>
    </row>
    <row r="27269" spans="1:12" x14ac:dyDescent="0.3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2</v>
      </c>
      <c r="L27269" s="1" t="s">
        <v>3886</v>
      </c>
    </row>
    <row r="27270" spans="1:12" x14ac:dyDescent="0.3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</v>
      </c>
      <c r="L27270" s="1" t="s">
        <v>3886</v>
      </c>
    </row>
    <row r="27271" spans="1:12" x14ac:dyDescent="0.3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2</v>
      </c>
      <c r="L27271" s="1" t="s">
        <v>3886</v>
      </c>
    </row>
    <row r="27272" spans="1:12" x14ac:dyDescent="0.3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2</v>
      </c>
      <c r="L27272" s="1" t="s">
        <v>3886</v>
      </c>
    </row>
    <row r="27273" spans="1:12" x14ac:dyDescent="0.3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2</v>
      </c>
      <c r="L27273" s="1" t="s">
        <v>3886</v>
      </c>
    </row>
    <row r="27274" spans="1:12" x14ac:dyDescent="0.3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2</v>
      </c>
      <c r="L27274" s="1" t="s">
        <v>3886</v>
      </c>
    </row>
    <row r="27275" spans="1:12" x14ac:dyDescent="0.3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</v>
      </c>
      <c r="L27275" s="1" t="s">
        <v>3898</v>
      </c>
    </row>
    <row r="27276" spans="1:12" x14ac:dyDescent="0.3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</v>
      </c>
      <c r="L27276" s="1" t="s">
        <v>3898</v>
      </c>
    </row>
    <row r="27277" spans="1:12" x14ac:dyDescent="0.3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</v>
      </c>
      <c r="L27277" s="1" t="s">
        <v>3898</v>
      </c>
    </row>
    <row r="27278" spans="1:12" x14ac:dyDescent="0.3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</v>
      </c>
      <c r="L27278" s="1" t="s">
        <v>3898</v>
      </c>
    </row>
    <row r="27279" spans="1:12" x14ac:dyDescent="0.3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</v>
      </c>
      <c r="L27279" s="1" t="s">
        <v>3898</v>
      </c>
    </row>
    <row r="27280" spans="1:12" x14ac:dyDescent="0.3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2</v>
      </c>
      <c r="L27280" s="1" t="s">
        <v>3898</v>
      </c>
    </row>
    <row r="27281" spans="1:12" x14ac:dyDescent="0.3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3</v>
      </c>
      <c r="L27281" s="1" t="s">
        <v>3887</v>
      </c>
    </row>
    <row r="27282" spans="1:12" x14ac:dyDescent="0.3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3</v>
      </c>
      <c r="L27282" s="1" t="s">
        <v>3887</v>
      </c>
    </row>
    <row r="27283" spans="1:12" x14ac:dyDescent="0.3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3</v>
      </c>
      <c r="L27283" s="1" t="s">
        <v>3887</v>
      </c>
    </row>
    <row r="27284" spans="1:12" x14ac:dyDescent="0.3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3</v>
      </c>
      <c r="L27284" s="1" t="s">
        <v>3887</v>
      </c>
    </row>
    <row r="27285" spans="1:12" x14ac:dyDescent="0.3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3</v>
      </c>
      <c r="L27285" s="1" t="s">
        <v>3887</v>
      </c>
    </row>
    <row r="27286" spans="1:12" x14ac:dyDescent="0.3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3</v>
      </c>
      <c r="L27286" s="1" t="s">
        <v>3887</v>
      </c>
    </row>
    <row r="27287" spans="1:12" x14ac:dyDescent="0.3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3</v>
      </c>
      <c r="L27287" s="1" t="s">
        <v>3887</v>
      </c>
    </row>
    <row r="27288" spans="1:12" x14ac:dyDescent="0.3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3</v>
      </c>
      <c r="L27288" s="1" t="s">
        <v>3887</v>
      </c>
    </row>
    <row r="27289" spans="1:12" x14ac:dyDescent="0.3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3</v>
      </c>
      <c r="L27289" s="1" t="s">
        <v>3887</v>
      </c>
    </row>
    <row r="27290" spans="1:12" x14ac:dyDescent="0.3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3</v>
      </c>
      <c r="L27290" s="1" t="s">
        <v>3887</v>
      </c>
    </row>
    <row r="27291" spans="1:12" x14ac:dyDescent="0.3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3</v>
      </c>
      <c r="L27291" s="1" t="s">
        <v>3887</v>
      </c>
    </row>
    <row r="27292" spans="1:12" x14ac:dyDescent="0.3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3</v>
      </c>
      <c r="L27292" s="1" t="s">
        <v>3887</v>
      </c>
    </row>
    <row r="27293" spans="1:12" x14ac:dyDescent="0.3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3</v>
      </c>
      <c r="L27293" s="1" t="s">
        <v>3887</v>
      </c>
    </row>
    <row r="27294" spans="1:12" x14ac:dyDescent="0.3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3</v>
      </c>
      <c r="L27294" s="1" t="s">
        <v>3887</v>
      </c>
    </row>
    <row r="27295" spans="1:12" x14ac:dyDescent="0.3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3</v>
      </c>
      <c r="L27295" s="1" t="s">
        <v>3887</v>
      </c>
    </row>
    <row r="27296" spans="1:12" x14ac:dyDescent="0.3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3</v>
      </c>
      <c r="L27296" s="1" t="s">
        <v>3887</v>
      </c>
    </row>
    <row r="27297" spans="1:12" x14ac:dyDescent="0.3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3</v>
      </c>
      <c r="L27297" s="1" t="s">
        <v>3887</v>
      </c>
    </row>
    <row r="27298" spans="1:12" x14ac:dyDescent="0.3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3</v>
      </c>
      <c r="L27298" s="1" t="s">
        <v>3887</v>
      </c>
    </row>
    <row r="27299" spans="1:12" x14ac:dyDescent="0.3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3</v>
      </c>
      <c r="L27299" s="1" t="s">
        <v>3887</v>
      </c>
    </row>
    <row r="27300" spans="1:12" x14ac:dyDescent="0.3">
      <c r="A27300" s="1" t="s">
        <v>97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3</v>
      </c>
      <c r="L27300" s="1" t="s">
        <v>3887</v>
      </c>
    </row>
    <row r="27301" spans="1:12" x14ac:dyDescent="0.3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3</v>
      </c>
      <c r="L27301" s="1" t="s">
        <v>3887</v>
      </c>
    </row>
    <row r="27302" spans="1:12" x14ac:dyDescent="0.3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3</v>
      </c>
      <c r="L27302" s="1" t="s">
        <v>3887</v>
      </c>
    </row>
    <row r="27303" spans="1:12" x14ac:dyDescent="0.3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3</v>
      </c>
      <c r="L27303" s="1" t="s">
        <v>3887</v>
      </c>
    </row>
    <row r="27304" spans="1:12" x14ac:dyDescent="0.3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3</v>
      </c>
      <c r="L27304" s="1" t="s">
        <v>3887</v>
      </c>
    </row>
    <row r="27305" spans="1:12" x14ac:dyDescent="0.3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3</v>
      </c>
      <c r="L27305" s="1" t="s">
        <v>3887</v>
      </c>
    </row>
    <row r="27306" spans="1:12" x14ac:dyDescent="0.3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3</v>
      </c>
      <c r="L27306" s="1" t="s">
        <v>3887</v>
      </c>
    </row>
    <row r="27307" spans="1:12" x14ac:dyDescent="0.3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3</v>
      </c>
      <c r="L27307" s="1" t="s">
        <v>3887</v>
      </c>
    </row>
    <row r="27308" spans="1:12" x14ac:dyDescent="0.3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3</v>
      </c>
      <c r="L27308" s="1" t="s">
        <v>3887</v>
      </c>
    </row>
    <row r="27309" spans="1:12" x14ac:dyDescent="0.3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3</v>
      </c>
      <c r="L27309" s="1" t="s">
        <v>3887</v>
      </c>
    </row>
    <row r="27310" spans="1:12" x14ac:dyDescent="0.3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3</v>
      </c>
      <c r="L27310" s="1" t="s">
        <v>3887</v>
      </c>
    </row>
    <row r="27311" spans="1:12" x14ac:dyDescent="0.3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3</v>
      </c>
      <c r="L27311" s="1" t="s">
        <v>3887</v>
      </c>
    </row>
    <row r="27312" spans="1:12" x14ac:dyDescent="0.3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3</v>
      </c>
      <c r="L27312" s="1" t="s">
        <v>3887</v>
      </c>
    </row>
    <row r="27313" spans="1:12" x14ac:dyDescent="0.3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3</v>
      </c>
      <c r="L27313" s="1" t="s">
        <v>3887</v>
      </c>
    </row>
    <row r="27314" spans="1:12" x14ac:dyDescent="0.3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3</v>
      </c>
      <c r="L27314" s="1" t="s">
        <v>3887</v>
      </c>
    </row>
    <row r="27315" spans="1:12" x14ac:dyDescent="0.3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3</v>
      </c>
      <c r="L27315" s="1" t="s">
        <v>3887</v>
      </c>
    </row>
    <row r="27316" spans="1:12" x14ac:dyDescent="0.3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3</v>
      </c>
      <c r="L27316" s="1" t="s">
        <v>3887</v>
      </c>
    </row>
    <row r="27317" spans="1:12" x14ac:dyDescent="0.3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3</v>
      </c>
      <c r="L27317" s="1" t="s">
        <v>3887</v>
      </c>
    </row>
    <row r="27318" spans="1:12" x14ac:dyDescent="0.3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3</v>
      </c>
      <c r="L27318" s="1" t="s">
        <v>3887</v>
      </c>
    </row>
    <row r="27319" spans="1:12" x14ac:dyDescent="0.3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3</v>
      </c>
      <c r="L27319" s="1" t="s">
        <v>3887</v>
      </c>
    </row>
    <row r="27320" spans="1:12" x14ac:dyDescent="0.3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3</v>
      </c>
      <c r="L27320" s="1" t="s">
        <v>3887</v>
      </c>
    </row>
    <row r="27321" spans="1:12" x14ac:dyDescent="0.3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3</v>
      </c>
      <c r="L27321" s="1" t="s">
        <v>3887</v>
      </c>
    </row>
    <row r="27322" spans="1:12" x14ac:dyDescent="0.3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3</v>
      </c>
      <c r="L27322" s="1" t="s">
        <v>3887</v>
      </c>
    </row>
    <row r="27323" spans="1:12" x14ac:dyDescent="0.3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3</v>
      </c>
      <c r="L27323" s="1" t="s">
        <v>3887</v>
      </c>
    </row>
    <row r="27324" spans="1:12" x14ac:dyDescent="0.3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3</v>
      </c>
      <c r="L27324" s="1" t="s">
        <v>3887</v>
      </c>
    </row>
    <row r="27325" spans="1:12" x14ac:dyDescent="0.3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3</v>
      </c>
      <c r="L27325" s="1" t="s">
        <v>3887</v>
      </c>
    </row>
    <row r="27326" spans="1:12" x14ac:dyDescent="0.3">
      <c r="A27326" s="1" t="s">
        <v>101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3</v>
      </c>
      <c r="L27326" s="1" t="s">
        <v>3887</v>
      </c>
    </row>
    <row r="27327" spans="1:12" x14ac:dyDescent="0.3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3</v>
      </c>
      <c r="L27327" s="1" t="s">
        <v>3887</v>
      </c>
    </row>
    <row r="27328" spans="1:12" x14ac:dyDescent="0.3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</v>
      </c>
      <c r="L27328" s="1" t="s">
        <v>3887</v>
      </c>
    </row>
    <row r="27329" spans="1:12" x14ac:dyDescent="0.3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3</v>
      </c>
      <c r="L27329" s="1" t="s">
        <v>3887</v>
      </c>
    </row>
    <row r="27330" spans="1:12" x14ac:dyDescent="0.3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3</v>
      </c>
      <c r="L27330" s="1" t="s">
        <v>3887</v>
      </c>
    </row>
    <row r="27331" spans="1:12" x14ac:dyDescent="0.3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3</v>
      </c>
      <c r="L27331" s="1" t="s">
        <v>3887</v>
      </c>
    </row>
    <row r="27332" spans="1:12" x14ac:dyDescent="0.3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3</v>
      </c>
      <c r="L27332" s="1" t="s">
        <v>3887</v>
      </c>
    </row>
    <row r="27333" spans="1:12" x14ac:dyDescent="0.3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3</v>
      </c>
      <c r="L27333" s="1" t="s">
        <v>3887</v>
      </c>
    </row>
    <row r="27334" spans="1:12" x14ac:dyDescent="0.3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3</v>
      </c>
      <c r="L27334" s="1" t="s">
        <v>3887</v>
      </c>
    </row>
    <row r="27335" spans="1:12" x14ac:dyDescent="0.3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3</v>
      </c>
      <c r="L27335" s="1" t="s">
        <v>3887</v>
      </c>
    </row>
    <row r="27336" spans="1:12" x14ac:dyDescent="0.3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3</v>
      </c>
      <c r="L27336" s="1" t="s">
        <v>3887</v>
      </c>
    </row>
    <row r="27337" spans="1:12" x14ac:dyDescent="0.3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3</v>
      </c>
      <c r="L27337" s="1" t="s">
        <v>3887</v>
      </c>
    </row>
    <row r="27338" spans="1:12" x14ac:dyDescent="0.3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3</v>
      </c>
      <c r="L27338" s="1" t="s">
        <v>3887</v>
      </c>
    </row>
    <row r="27339" spans="1:12" x14ac:dyDescent="0.3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</v>
      </c>
      <c r="L27339" s="1" t="s">
        <v>3887</v>
      </c>
    </row>
    <row r="27340" spans="1:12" x14ac:dyDescent="0.3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3</v>
      </c>
      <c r="L27340" s="1" t="s">
        <v>3887</v>
      </c>
    </row>
    <row r="27341" spans="1:12" x14ac:dyDescent="0.3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3</v>
      </c>
      <c r="L27341" s="1" t="s">
        <v>3887</v>
      </c>
    </row>
    <row r="27342" spans="1:12" x14ac:dyDescent="0.3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3</v>
      </c>
      <c r="L27342" s="1" t="s">
        <v>3887</v>
      </c>
    </row>
    <row r="27343" spans="1:12" x14ac:dyDescent="0.3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3</v>
      </c>
      <c r="L27343" s="1" t="s">
        <v>3887</v>
      </c>
    </row>
    <row r="27344" spans="1:12" x14ac:dyDescent="0.3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3</v>
      </c>
      <c r="L27344" s="1" t="s">
        <v>3899</v>
      </c>
    </row>
    <row r="27345" spans="1:12" x14ac:dyDescent="0.3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3</v>
      </c>
      <c r="L27345" s="1" t="s">
        <v>3899</v>
      </c>
    </row>
    <row r="27346" spans="1:12" x14ac:dyDescent="0.3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3</v>
      </c>
      <c r="L27346" s="1" t="s">
        <v>3899</v>
      </c>
    </row>
    <row r="27347" spans="1:12" x14ac:dyDescent="0.3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3</v>
      </c>
      <c r="L27347" s="1" t="s">
        <v>3899</v>
      </c>
    </row>
    <row r="27348" spans="1:12" x14ac:dyDescent="0.3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3</v>
      </c>
      <c r="L27348" s="1" t="s">
        <v>3899</v>
      </c>
    </row>
    <row r="27349" spans="1:12" x14ac:dyDescent="0.3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3</v>
      </c>
      <c r="L27349" s="1" t="s">
        <v>3899</v>
      </c>
    </row>
    <row r="27350" spans="1:12" x14ac:dyDescent="0.3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3</v>
      </c>
      <c r="L27350" s="1" t="s">
        <v>3899</v>
      </c>
    </row>
    <row r="27351" spans="1:12" x14ac:dyDescent="0.3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3</v>
      </c>
      <c r="L27351" s="1" t="s">
        <v>3899</v>
      </c>
    </row>
    <row r="27352" spans="1:12" x14ac:dyDescent="0.3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3</v>
      </c>
      <c r="L27352" s="1" t="s">
        <v>3899</v>
      </c>
    </row>
    <row r="27353" spans="1:12" x14ac:dyDescent="0.3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3</v>
      </c>
      <c r="L27353" s="1" t="s">
        <v>3899</v>
      </c>
    </row>
    <row r="27354" spans="1:12" x14ac:dyDescent="0.3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3</v>
      </c>
      <c r="L27354" s="1" t="s">
        <v>3899</v>
      </c>
    </row>
    <row r="27355" spans="1:12" x14ac:dyDescent="0.3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3</v>
      </c>
      <c r="L27355" s="1" t="s">
        <v>3899</v>
      </c>
    </row>
    <row r="27356" spans="1:12" x14ac:dyDescent="0.3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3</v>
      </c>
      <c r="L27356" s="1" t="s">
        <v>3899</v>
      </c>
    </row>
    <row r="27357" spans="1:12" x14ac:dyDescent="0.3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3</v>
      </c>
      <c r="L27357" s="1" t="s">
        <v>3899</v>
      </c>
    </row>
    <row r="27358" spans="1:12" x14ac:dyDescent="0.3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3</v>
      </c>
      <c r="L27358" s="1" t="s">
        <v>3899</v>
      </c>
    </row>
    <row r="27359" spans="1:12" x14ac:dyDescent="0.3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3</v>
      </c>
      <c r="L27359" s="1" t="s">
        <v>3899</v>
      </c>
    </row>
    <row r="27360" spans="1:12" x14ac:dyDescent="0.3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3</v>
      </c>
      <c r="L27360" s="1" t="s">
        <v>3899</v>
      </c>
    </row>
    <row r="27361" spans="1:12" x14ac:dyDescent="0.3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3</v>
      </c>
      <c r="L27361" s="1" t="s">
        <v>3899</v>
      </c>
    </row>
    <row r="27362" spans="1:12" x14ac:dyDescent="0.3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3</v>
      </c>
      <c r="L27362" s="1" t="s">
        <v>3899</v>
      </c>
    </row>
    <row r="27363" spans="1:12" x14ac:dyDescent="0.3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3</v>
      </c>
      <c r="L27363" s="1" t="s">
        <v>3899</v>
      </c>
    </row>
    <row r="27364" spans="1:12" x14ac:dyDescent="0.3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3</v>
      </c>
      <c r="L27364" s="1" t="s">
        <v>3899</v>
      </c>
    </row>
    <row r="27365" spans="1:12" x14ac:dyDescent="0.3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3</v>
      </c>
      <c r="L27365" s="1" t="s">
        <v>3899</v>
      </c>
    </row>
    <row r="27366" spans="1:12" x14ac:dyDescent="0.3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</v>
      </c>
      <c r="L27366" s="1" t="s">
        <v>3899</v>
      </c>
    </row>
    <row r="27367" spans="1:12" x14ac:dyDescent="0.3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3</v>
      </c>
      <c r="L27367" s="1" t="s">
        <v>3899</v>
      </c>
    </row>
    <row r="27368" spans="1:12" x14ac:dyDescent="0.3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3</v>
      </c>
      <c r="L27368" s="1" t="s">
        <v>3899</v>
      </c>
    </row>
    <row r="27369" spans="1:12" x14ac:dyDescent="0.3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</v>
      </c>
      <c r="L27369" s="1" t="s">
        <v>3899</v>
      </c>
    </row>
    <row r="27370" spans="1:12" x14ac:dyDescent="0.3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3</v>
      </c>
      <c r="L27370" s="1" t="s">
        <v>3899</v>
      </c>
    </row>
    <row r="27371" spans="1:12" x14ac:dyDescent="0.3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3</v>
      </c>
      <c r="L27371" s="1" t="s">
        <v>3899</v>
      </c>
    </row>
    <row r="27372" spans="1:12" x14ac:dyDescent="0.3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3</v>
      </c>
      <c r="L27372" s="1" t="s">
        <v>3899</v>
      </c>
    </row>
    <row r="27373" spans="1:12" x14ac:dyDescent="0.3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3</v>
      </c>
      <c r="L27373" s="1" t="s">
        <v>3899</v>
      </c>
    </row>
    <row r="27374" spans="1:12" x14ac:dyDescent="0.3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3</v>
      </c>
      <c r="L27374" s="1" t="s">
        <v>3899</v>
      </c>
    </row>
    <row r="27375" spans="1:12" x14ac:dyDescent="0.3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</v>
      </c>
      <c r="L27375" s="1" t="s">
        <v>3899</v>
      </c>
    </row>
    <row r="27376" spans="1:12" x14ac:dyDescent="0.3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3</v>
      </c>
      <c r="L27376" s="1" t="s">
        <v>3899</v>
      </c>
    </row>
    <row r="27377" spans="1:12" x14ac:dyDescent="0.3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3</v>
      </c>
      <c r="L27377" s="1" t="s">
        <v>3899</v>
      </c>
    </row>
    <row r="27378" spans="1:12" x14ac:dyDescent="0.3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3</v>
      </c>
      <c r="L27378" s="1" t="s">
        <v>3899</v>
      </c>
    </row>
    <row r="27379" spans="1:12" x14ac:dyDescent="0.3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3</v>
      </c>
      <c r="L27379" s="1" t="s">
        <v>3899</v>
      </c>
    </row>
    <row r="27380" spans="1:12" x14ac:dyDescent="0.3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3</v>
      </c>
      <c r="L27380" s="1" t="s">
        <v>3899</v>
      </c>
    </row>
    <row r="27381" spans="1:12" x14ac:dyDescent="0.3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3</v>
      </c>
      <c r="L27381" s="1" t="s">
        <v>3899</v>
      </c>
    </row>
    <row r="27382" spans="1:12" x14ac:dyDescent="0.3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</v>
      </c>
      <c r="L27382" s="1" t="s">
        <v>3899</v>
      </c>
    </row>
    <row r="27383" spans="1:12" x14ac:dyDescent="0.3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3</v>
      </c>
      <c r="L27383" s="1" t="s">
        <v>3899</v>
      </c>
    </row>
    <row r="27384" spans="1:12" x14ac:dyDescent="0.3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3</v>
      </c>
      <c r="L27384" s="1" t="s">
        <v>3899</v>
      </c>
    </row>
    <row r="27385" spans="1:12" x14ac:dyDescent="0.3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4</v>
      </c>
      <c r="L27385" s="1" t="s">
        <v>3888</v>
      </c>
    </row>
    <row r="27386" spans="1:12" x14ac:dyDescent="0.3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4</v>
      </c>
      <c r="L27386" s="1" t="s">
        <v>3888</v>
      </c>
    </row>
    <row r="27387" spans="1:12" x14ac:dyDescent="0.3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4</v>
      </c>
      <c r="L27387" s="1" t="s">
        <v>3888</v>
      </c>
    </row>
    <row r="27388" spans="1:12" x14ac:dyDescent="0.3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4</v>
      </c>
      <c r="L27388" s="1" t="s">
        <v>3888</v>
      </c>
    </row>
    <row r="27389" spans="1:12" x14ac:dyDescent="0.3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4</v>
      </c>
      <c r="L27389" s="1" t="s">
        <v>3888</v>
      </c>
    </row>
    <row r="27390" spans="1:12" x14ac:dyDescent="0.3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4</v>
      </c>
      <c r="L27390" s="1" t="s">
        <v>3888</v>
      </c>
    </row>
    <row r="27391" spans="1:12" x14ac:dyDescent="0.3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4</v>
      </c>
      <c r="L27391" s="1" t="s">
        <v>3888</v>
      </c>
    </row>
    <row r="27392" spans="1:12" x14ac:dyDescent="0.3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4</v>
      </c>
      <c r="L27392" s="1" t="s">
        <v>3888</v>
      </c>
    </row>
    <row r="27393" spans="1:12" x14ac:dyDescent="0.3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4</v>
      </c>
      <c r="L27393" s="1" t="s">
        <v>3888</v>
      </c>
    </row>
    <row r="27394" spans="1:12" x14ac:dyDescent="0.3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4</v>
      </c>
      <c r="L27394" s="1" t="s">
        <v>3888</v>
      </c>
    </row>
    <row r="27395" spans="1:12" x14ac:dyDescent="0.3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4</v>
      </c>
      <c r="L27395" s="1" t="s">
        <v>3888</v>
      </c>
    </row>
    <row r="27396" spans="1:12" x14ac:dyDescent="0.3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4</v>
      </c>
      <c r="L27396" s="1" t="s">
        <v>3888</v>
      </c>
    </row>
    <row r="27397" spans="1:12" x14ac:dyDescent="0.3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4</v>
      </c>
      <c r="L27397" s="1" t="s">
        <v>3888</v>
      </c>
    </row>
    <row r="27398" spans="1:12" x14ac:dyDescent="0.3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4</v>
      </c>
      <c r="L27398" s="1" t="s">
        <v>3888</v>
      </c>
    </row>
    <row r="27399" spans="1:12" x14ac:dyDescent="0.3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4</v>
      </c>
      <c r="L27399" s="1" t="s">
        <v>3888</v>
      </c>
    </row>
    <row r="27400" spans="1:12" x14ac:dyDescent="0.3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4</v>
      </c>
      <c r="L27400" s="1" t="s">
        <v>3888</v>
      </c>
    </row>
    <row r="27401" spans="1:12" x14ac:dyDescent="0.3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4</v>
      </c>
      <c r="L27401" s="1" t="s">
        <v>3888</v>
      </c>
    </row>
    <row r="27402" spans="1:12" x14ac:dyDescent="0.3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4</v>
      </c>
      <c r="L27402" s="1" t="s">
        <v>3888</v>
      </c>
    </row>
    <row r="27403" spans="1:12" x14ac:dyDescent="0.3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4</v>
      </c>
      <c r="L27403" s="1" t="s">
        <v>3888</v>
      </c>
    </row>
    <row r="27404" spans="1:12" x14ac:dyDescent="0.3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</v>
      </c>
      <c r="L27404" s="1" t="s">
        <v>3888</v>
      </c>
    </row>
    <row r="27405" spans="1:12" x14ac:dyDescent="0.3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4</v>
      </c>
      <c r="L27405" s="1" t="s">
        <v>3888</v>
      </c>
    </row>
    <row r="27406" spans="1:12" x14ac:dyDescent="0.3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4</v>
      </c>
      <c r="L27406" s="1" t="s">
        <v>3888</v>
      </c>
    </row>
    <row r="27407" spans="1:12" x14ac:dyDescent="0.3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4</v>
      </c>
      <c r="L27407" s="1" t="s">
        <v>3888</v>
      </c>
    </row>
    <row r="27408" spans="1:12" x14ac:dyDescent="0.3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4</v>
      </c>
      <c r="L27408" s="1" t="s">
        <v>3888</v>
      </c>
    </row>
    <row r="27409" spans="1:12" x14ac:dyDescent="0.3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4</v>
      </c>
      <c r="L27409" s="1" t="s">
        <v>3888</v>
      </c>
    </row>
    <row r="27410" spans="1:12" x14ac:dyDescent="0.3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4</v>
      </c>
      <c r="L27410" s="1" t="s">
        <v>3888</v>
      </c>
    </row>
    <row r="27411" spans="1:12" x14ac:dyDescent="0.3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4</v>
      </c>
      <c r="L27411" s="1" t="s">
        <v>3888</v>
      </c>
    </row>
    <row r="27412" spans="1:12" x14ac:dyDescent="0.3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4</v>
      </c>
      <c r="L27412" s="1" t="s">
        <v>3888</v>
      </c>
    </row>
    <row r="27413" spans="1:12" x14ac:dyDescent="0.3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4</v>
      </c>
      <c r="L27413" s="1" t="s">
        <v>3888</v>
      </c>
    </row>
    <row r="27414" spans="1:12" x14ac:dyDescent="0.3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4</v>
      </c>
      <c r="L27414" s="1" t="s">
        <v>3888</v>
      </c>
    </row>
    <row r="27415" spans="1:12" x14ac:dyDescent="0.3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4</v>
      </c>
      <c r="L27415" s="1" t="s">
        <v>3888</v>
      </c>
    </row>
    <row r="27416" spans="1:12" x14ac:dyDescent="0.3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</v>
      </c>
      <c r="L27416" s="1" t="s">
        <v>3888</v>
      </c>
    </row>
    <row r="27417" spans="1:12" x14ac:dyDescent="0.3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4</v>
      </c>
      <c r="L27417" s="1" t="s">
        <v>3888</v>
      </c>
    </row>
    <row r="27418" spans="1:12" x14ac:dyDescent="0.3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4</v>
      </c>
      <c r="L27418" s="1" t="s">
        <v>3888</v>
      </c>
    </row>
    <row r="27419" spans="1:12" x14ac:dyDescent="0.3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4</v>
      </c>
      <c r="L27419" s="1" t="s">
        <v>3888</v>
      </c>
    </row>
    <row r="27420" spans="1:12" x14ac:dyDescent="0.3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4</v>
      </c>
      <c r="L27420" s="1" t="s">
        <v>3888</v>
      </c>
    </row>
    <row r="27421" spans="1:12" x14ac:dyDescent="0.3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4</v>
      </c>
      <c r="L27421" s="1" t="s">
        <v>3888</v>
      </c>
    </row>
    <row r="27422" spans="1:12" x14ac:dyDescent="0.3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4</v>
      </c>
      <c r="L27422" s="1" t="s">
        <v>3888</v>
      </c>
    </row>
    <row r="27423" spans="1:12" x14ac:dyDescent="0.3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</v>
      </c>
      <c r="L27423" s="1" t="s">
        <v>3888</v>
      </c>
    </row>
    <row r="27424" spans="1:12" x14ac:dyDescent="0.3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4</v>
      </c>
      <c r="L27424" s="1" t="s">
        <v>3888</v>
      </c>
    </row>
    <row r="27425" spans="1:12" x14ac:dyDescent="0.3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4</v>
      </c>
      <c r="L27425" s="1" t="s">
        <v>3888</v>
      </c>
    </row>
    <row r="27426" spans="1:12" x14ac:dyDescent="0.3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4</v>
      </c>
      <c r="L27426" s="1" t="s">
        <v>3888</v>
      </c>
    </row>
    <row r="27427" spans="1:12" x14ac:dyDescent="0.3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</v>
      </c>
      <c r="L27427" s="1" t="s">
        <v>3888</v>
      </c>
    </row>
    <row r="27428" spans="1:12" x14ac:dyDescent="0.3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4</v>
      </c>
      <c r="L27428" s="1" t="s">
        <v>3888</v>
      </c>
    </row>
    <row r="27429" spans="1:12" x14ac:dyDescent="0.3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4</v>
      </c>
      <c r="L27429" s="1" t="s">
        <v>3888</v>
      </c>
    </row>
    <row r="27430" spans="1:12" x14ac:dyDescent="0.3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4</v>
      </c>
      <c r="L27430" s="1" t="s">
        <v>3900</v>
      </c>
    </row>
    <row r="27431" spans="1:12" x14ac:dyDescent="0.3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4</v>
      </c>
      <c r="L27431" s="1" t="s">
        <v>3900</v>
      </c>
    </row>
    <row r="27432" spans="1:12" x14ac:dyDescent="0.3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</v>
      </c>
      <c r="L27432" s="1" t="s">
        <v>3900</v>
      </c>
    </row>
    <row r="27433" spans="1:12" x14ac:dyDescent="0.3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4</v>
      </c>
      <c r="L27433" s="1" t="s">
        <v>3900</v>
      </c>
    </row>
    <row r="27434" spans="1:12" x14ac:dyDescent="0.3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4</v>
      </c>
      <c r="L27434" s="1" t="s">
        <v>3900</v>
      </c>
    </row>
    <row r="27435" spans="1:12" x14ac:dyDescent="0.3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4</v>
      </c>
      <c r="L27435" s="1" t="s">
        <v>3900</v>
      </c>
    </row>
    <row r="27436" spans="1:12" x14ac:dyDescent="0.3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4</v>
      </c>
      <c r="L27436" s="1" t="s">
        <v>3900</v>
      </c>
    </row>
    <row r="27437" spans="1:12" x14ac:dyDescent="0.3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4</v>
      </c>
      <c r="L27437" s="1" t="s">
        <v>3900</v>
      </c>
    </row>
    <row r="27438" spans="1:12" x14ac:dyDescent="0.3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4</v>
      </c>
      <c r="L27438" s="1" t="s">
        <v>3900</v>
      </c>
    </row>
    <row r="27439" spans="1:12" x14ac:dyDescent="0.3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4</v>
      </c>
      <c r="L27439" s="1" t="s">
        <v>3900</v>
      </c>
    </row>
    <row r="27440" spans="1:12" x14ac:dyDescent="0.3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</v>
      </c>
      <c r="L27440" s="1" t="s">
        <v>3900</v>
      </c>
    </row>
    <row r="27441" spans="1:12" x14ac:dyDescent="0.3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4</v>
      </c>
      <c r="L27441" s="1" t="s">
        <v>3900</v>
      </c>
    </row>
    <row r="27442" spans="1:12" x14ac:dyDescent="0.3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4</v>
      </c>
      <c r="L27442" s="1" t="s">
        <v>3900</v>
      </c>
    </row>
    <row r="27443" spans="1:12" x14ac:dyDescent="0.3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4</v>
      </c>
      <c r="L27443" s="1" t="s">
        <v>3900</v>
      </c>
    </row>
    <row r="27444" spans="1:12" x14ac:dyDescent="0.3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4</v>
      </c>
      <c r="L27444" s="1" t="s">
        <v>3900</v>
      </c>
    </row>
    <row r="27445" spans="1:12" x14ac:dyDescent="0.3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4</v>
      </c>
      <c r="L27445" s="1" t="s">
        <v>3900</v>
      </c>
    </row>
    <row r="27446" spans="1:12" x14ac:dyDescent="0.3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4</v>
      </c>
      <c r="L27446" s="1" t="s">
        <v>3900</v>
      </c>
    </row>
    <row r="27447" spans="1:12" x14ac:dyDescent="0.3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4</v>
      </c>
      <c r="L27447" s="1" t="s">
        <v>3900</v>
      </c>
    </row>
    <row r="27448" spans="1:12" x14ac:dyDescent="0.3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4</v>
      </c>
      <c r="L27448" s="1" t="s">
        <v>3900</v>
      </c>
    </row>
    <row r="27449" spans="1:12" x14ac:dyDescent="0.3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4</v>
      </c>
      <c r="L27449" s="1" t="s">
        <v>3900</v>
      </c>
    </row>
    <row r="27450" spans="1:12" x14ac:dyDescent="0.3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4</v>
      </c>
      <c r="L27450" s="1" t="s">
        <v>3900</v>
      </c>
    </row>
    <row r="27451" spans="1:12" x14ac:dyDescent="0.3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4</v>
      </c>
      <c r="L27451" s="1" t="s">
        <v>3900</v>
      </c>
    </row>
    <row r="27452" spans="1:12" x14ac:dyDescent="0.3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4</v>
      </c>
      <c r="L27452" s="1" t="s">
        <v>3900</v>
      </c>
    </row>
    <row r="27453" spans="1:12" x14ac:dyDescent="0.3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4</v>
      </c>
      <c r="L27453" s="1" t="s">
        <v>3900</v>
      </c>
    </row>
    <row r="27454" spans="1:12" x14ac:dyDescent="0.3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4</v>
      </c>
      <c r="L27454" s="1" t="s">
        <v>3900</v>
      </c>
    </row>
    <row r="27455" spans="1:12" x14ac:dyDescent="0.3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</v>
      </c>
      <c r="L27455" s="1" t="s">
        <v>3900</v>
      </c>
    </row>
    <row r="27456" spans="1:12" x14ac:dyDescent="0.3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4</v>
      </c>
      <c r="L27456" s="1" t="s">
        <v>3900</v>
      </c>
    </row>
    <row r="27457" spans="1:12" x14ac:dyDescent="0.3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4</v>
      </c>
      <c r="L27457" s="1" t="s">
        <v>3900</v>
      </c>
    </row>
    <row r="27458" spans="1:12" x14ac:dyDescent="0.3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4</v>
      </c>
      <c r="L27458" s="1" t="s">
        <v>3900</v>
      </c>
    </row>
    <row r="27459" spans="1:12" x14ac:dyDescent="0.3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4</v>
      </c>
      <c r="L27459" s="1" t="s">
        <v>3900</v>
      </c>
    </row>
    <row r="27460" spans="1:12" x14ac:dyDescent="0.3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4</v>
      </c>
      <c r="L27460" s="1" t="s">
        <v>3900</v>
      </c>
    </row>
    <row r="27461" spans="1:12" x14ac:dyDescent="0.3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4</v>
      </c>
      <c r="L27461" s="1" t="s">
        <v>3900</v>
      </c>
    </row>
    <row r="27462" spans="1:12" x14ac:dyDescent="0.3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4</v>
      </c>
      <c r="L27462" s="1" t="s">
        <v>3900</v>
      </c>
    </row>
    <row r="27463" spans="1:12" x14ac:dyDescent="0.3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4</v>
      </c>
      <c r="L27463" s="1" t="s">
        <v>3900</v>
      </c>
    </row>
    <row r="27464" spans="1:12" x14ac:dyDescent="0.3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4</v>
      </c>
      <c r="L27464" s="1" t="s">
        <v>3900</v>
      </c>
    </row>
    <row r="27465" spans="1:12" x14ac:dyDescent="0.3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4</v>
      </c>
      <c r="L27465" s="1" t="s">
        <v>3900</v>
      </c>
    </row>
    <row r="27466" spans="1:12" x14ac:dyDescent="0.3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4</v>
      </c>
      <c r="L27466" s="1" t="s">
        <v>3900</v>
      </c>
    </row>
    <row r="27467" spans="1:12" x14ac:dyDescent="0.3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1</v>
      </c>
      <c r="L27467" s="1" t="s">
        <v>3889</v>
      </c>
    </row>
    <row r="27468" spans="1:12" x14ac:dyDescent="0.3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1</v>
      </c>
      <c r="L27468" s="1" t="s">
        <v>3889</v>
      </c>
    </row>
    <row r="27469" spans="1:12" x14ac:dyDescent="0.3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1</v>
      </c>
      <c r="L27469" s="1" t="s">
        <v>3889</v>
      </c>
    </row>
    <row r="27470" spans="1:12" x14ac:dyDescent="0.3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1</v>
      </c>
      <c r="L27470" s="1" t="s">
        <v>3889</v>
      </c>
    </row>
    <row r="27471" spans="1:12" x14ac:dyDescent="0.3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</v>
      </c>
      <c r="L27471" s="1" t="s">
        <v>3889</v>
      </c>
    </row>
    <row r="27472" spans="1:12" x14ac:dyDescent="0.3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</v>
      </c>
      <c r="L27472" s="1" t="s">
        <v>3889</v>
      </c>
    </row>
    <row r="27473" spans="1:12" x14ac:dyDescent="0.3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1</v>
      </c>
      <c r="L27473" s="1" t="s">
        <v>3889</v>
      </c>
    </row>
    <row r="27474" spans="1:12" x14ac:dyDescent="0.3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1</v>
      </c>
      <c r="L27474" s="1" t="s">
        <v>3889</v>
      </c>
    </row>
    <row r="27475" spans="1:12" x14ac:dyDescent="0.3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1</v>
      </c>
      <c r="L27475" s="1" t="s">
        <v>3889</v>
      </c>
    </row>
    <row r="27476" spans="1:12" x14ac:dyDescent="0.3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</v>
      </c>
      <c r="L27476" s="1" t="s">
        <v>3889</v>
      </c>
    </row>
    <row r="27477" spans="1:12" x14ac:dyDescent="0.3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</v>
      </c>
      <c r="L27477" s="1" t="s">
        <v>3889</v>
      </c>
    </row>
    <row r="27478" spans="1:12" x14ac:dyDescent="0.3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</v>
      </c>
      <c r="L27478" s="1" t="s">
        <v>3889</v>
      </c>
    </row>
    <row r="27479" spans="1:12" x14ac:dyDescent="0.3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1</v>
      </c>
      <c r="L27479" s="1" t="s">
        <v>3889</v>
      </c>
    </row>
    <row r="27480" spans="1:12" x14ac:dyDescent="0.3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</v>
      </c>
      <c r="L27480" s="1" t="s">
        <v>3889</v>
      </c>
    </row>
    <row r="27481" spans="1:12" x14ac:dyDescent="0.3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1</v>
      </c>
      <c r="L27481" s="1" t="s">
        <v>3889</v>
      </c>
    </row>
    <row r="27482" spans="1:12" x14ac:dyDescent="0.3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</v>
      </c>
      <c r="L27482" s="1" t="s">
        <v>3889</v>
      </c>
    </row>
    <row r="27483" spans="1:12" x14ac:dyDescent="0.3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</v>
      </c>
      <c r="L27483" s="1" t="s">
        <v>3889</v>
      </c>
    </row>
    <row r="27484" spans="1:12" x14ac:dyDescent="0.3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</v>
      </c>
      <c r="L27484" s="1" t="s">
        <v>3889</v>
      </c>
    </row>
    <row r="27485" spans="1:12" x14ac:dyDescent="0.3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</v>
      </c>
      <c r="L27485" s="1" t="s">
        <v>3889</v>
      </c>
    </row>
    <row r="27486" spans="1:12" x14ac:dyDescent="0.3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</v>
      </c>
      <c r="L27486" s="1" t="s">
        <v>3889</v>
      </c>
    </row>
    <row r="27487" spans="1:12" x14ac:dyDescent="0.3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1</v>
      </c>
      <c r="L27487" s="1" t="s">
        <v>3889</v>
      </c>
    </row>
    <row r="27488" spans="1:12" x14ac:dyDescent="0.3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</v>
      </c>
      <c r="L27488" s="1" t="s">
        <v>3889</v>
      </c>
    </row>
    <row r="27489" spans="1:12" x14ac:dyDescent="0.3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</v>
      </c>
      <c r="L27489" s="1" t="s">
        <v>3889</v>
      </c>
    </row>
    <row r="27490" spans="1:12" x14ac:dyDescent="0.3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1</v>
      </c>
      <c r="L27490" s="1" t="s">
        <v>3889</v>
      </c>
    </row>
    <row r="27491" spans="1:12" x14ac:dyDescent="0.3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</v>
      </c>
      <c r="L27491" s="1" t="s">
        <v>3889</v>
      </c>
    </row>
    <row r="27492" spans="1:12" x14ac:dyDescent="0.3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</v>
      </c>
      <c r="L27492" s="1" t="s">
        <v>3901</v>
      </c>
    </row>
    <row r="27493" spans="1:12" x14ac:dyDescent="0.3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1</v>
      </c>
      <c r="L27493" s="1" t="s">
        <v>3901</v>
      </c>
    </row>
    <row r="27494" spans="1:12" x14ac:dyDescent="0.3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</v>
      </c>
      <c r="L27494" s="1" t="s">
        <v>3901</v>
      </c>
    </row>
    <row r="27495" spans="1:12" x14ac:dyDescent="0.3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1</v>
      </c>
      <c r="L27495" s="1" t="s">
        <v>3901</v>
      </c>
    </row>
    <row r="27496" spans="1:12" x14ac:dyDescent="0.3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1</v>
      </c>
      <c r="L27496" s="1" t="s">
        <v>3901</v>
      </c>
    </row>
    <row r="27497" spans="1:12" x14ac:dyDescent="0.3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1</v>
      </c>
      <c r="L27497" s="1" t="s">
        <v>3901</v>
      </c>
    </row>
    <row r="27498" spans="1:12" x14ac:dyDescent="0.3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1</v>
      </c>
      <c r="L27498" s="1" t="s">
        <v>3901</v>
      </c>
    </row>
    <row r="27499" spans="1:12" x14ac:dyDescent="0.3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1</v>
      </c>
      <c r="L27499" s="1" t="s">
        <v>3901</v>
      </c>
    </row>
    <row r="27500" spans="1:12" x14ac:dyDescent="0.3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1</v>
      </c>
      <c r="L27500" s="1" t="s">
        <v>3901</v>
      </c>
    </row>
    <row r="27501" spans="1:12" x14ac:dyDescent="0.3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</v>
      </c>
      <c r="L27501" s="1" t="s">
        <v>3901</v>
      </c>
    </row>
    <row r="27502" spans="1:12" x14ac:dyDescent="0.3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1</v>
      </c>
      <c r="L27502" s="1" t="s">
        <v>3901</v>
      </c>
    </row>
    <row r="27503" spans="1:12" x14ac:dyDescent="0.3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1</v>
      </c>
      <c r="L27503" s="1" t="s">
        <v>3901</v>
      </c>
    </row>
    <row r="27504" spans="1:12" x14ac:dyDescent="0.3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1</v>
      </c>
      <c r="L27504" s="1" t="s">
        <v>3901</v>
      </c>
    </row>
    <row r="27505" spans="1:12" x14ac:dyDescent="0.3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1</v>
      </c>
      <c r="L27505" s="1" t="s">
        <v>3901</v>
      </c>
    </row>
    <row r="27506" spans="1:12" x14ac:dyDescent="0.3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</v>
      </c>
      <c r="L27506" s="1" t="s">
        <v>3901</v>
      </c>
    </row>
    <row r="27507" spans="1:12" x14ac:dyDescent="0.3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1</v>
      </c>
      <c r="L27507" s="1" t="s">
        <v>3901</v>
      </c>
    </row>
    <row r="27508" spans="1:12" x14ac:dyDescent="0.3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</v>
      </c>
      <c r="L27508" s="1" t="s">
        <v>3901</v>
      </c>
    </row>
    <row r="27509" spans="1:12" x14ac:dyDescent="0.3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</v>
      </c>
      <c r="L27509" s="1" t="s">
        <v>3901</v>
      </c>
    </row>
    <row r="27510" spans="1:12" x14ac:dyDescent="0.3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</v>
      </c>
      <c r="L27510" s="1" t="s">
        <v>3901</v>
      </c>
    </row>
    <row r="27511" spans="1:12" x14ac:dyDescent="0.3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2</v>
      </c>
      <c r="L27511" s="1" t="s">
        <v>3890</v>
      </c>
    </row>
    <row r="27512" spans="1:12" x14ac:dyDescent="0.3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2</v>
      </c>
      <c r="L27512" s="1" t="s">
        <v>3890</v>
      </c>
    </row>
    <row r="27513" spans="1:12" x14ac:dyDescent="0.3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2</v>
      </c>
      <c r="L27513" s="1" t="s">
        <v>3890</v>
      </c>
    </row>
    <row r="27514" spans="1:12" x14ac:dyDescent="0.3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2</v>
      </c>
      <c r="L27514" s="1" t="s">
        <v>3890</v>
      </c>
    </row>
    <row r="27515" spans="1:12" x14ac:dyDescent="0.3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2</v>
      </c>
      <c r="L27515" s="1" t="s">
        <v>3890</v>
      </c>
    </row>
    <row r="27516" spans="1:12" x14ac:dyDescent="0.3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2</v>
      </c>
      <c r="L27516" s="1" t="s">
        <v>3890</v>
      </c>
    </row>
    <row r="27517" spans="1:12" x14ac:dyDescent="0.3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2</v>
      </c>
      <c r="L27517" s="1" t="s">
        <v>3890</v>
      </c>
    </row>
    <row r="27518" spans="1:12" x14ac:dyDescent="0.3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2</v>
      </c>
      <c r="L27518" s="1" t="s">
        <v>3890</v>
      </c>
    </row>
    <row r="27519" spans="1:12" x14ac:dyDescent="0.3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2</v>
      </c>
      <c r="L27519" s="1" t="s">
        <v>3890</v>
      </c>
    </row>
    <row r="27520" spans="1:12" x14ac:dyDescent="0.3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2</v>
      </c>
      <c r="L27520" s="1" t="s">
        <v>3890</v>
      </c>
    </row>
    <row r="27521" spans="1:12" x14ac:dyDescent="0.3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2</v>
      </c>
      <c r="L27521" s="1" t="s">
        <v>3890</v>
      </c>
    </row>
    <row r="27522" spans="1:12" x14ac:dyDescent="0.3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2</v>
      </c>
      <c r="L27522" s="1" t="s">
        <v>3890</v>
      </c>
    </row>
    <row r="27523" spans="1:12" x14ac:dyDescent="0.3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2</v>
      </c>
      <c r="L27523" s="1" t="s">
        <v>3890</v>
      </c>
    </row>
    <row r="27524" spans="1:12" x14ac:dyDescent="0.3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2</v>
      </c>
      <c r="L27524" s="1" t="s">
        <v>3890</v>
      </c>
    </row>
    <row r="27525" spans="1:12" x14ac:dyDescent="0.3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</v>
      </c>
      <c r="L27525" s="1" t="s">
        <v>3890</v>
      </c>
    </row>
    <row r="27526" spans="1:12" x14ac:dyDescent="0.3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2</v>
      </c>
      <c r="L27526" s="1" t="s">
        <v>3890</v>
      </c>
    </row>
    <row r="27527" spans="1:12" x14ac:dyDescent="0.3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2</v>
      </c>
      <c r="L27527" s="1" t="s">
        <v>3890</v>
      </c>
    </row>
    <row r="27528" spans="1:12" x14ac:dyDescent="0.3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</v>
      </c>
      <c r="L27528" s="1" t="s">
        <v>3890</v>
      </c>
    </row>
    <row r="27529" spans="1:12" x14ac:dyDescent="0.3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2</v>
      </c>
      <c r="L27529" s="1" t="s">
        <v>3890</v>
      </c>
    </row>
    <row r="27530" spans="1:12" x14ac:dyDescent="0.3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2</v>
      </c>
      <c r="L27530" s="1" t="s">
        <v>3890</v>
      </c>
    </row>
    <row r="27531" spans="1:12" x14ac:dyDescent="0.3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2</v>
      </c>
      <c r="L27531" s="1" t="s">
        <v>3890</v>
      </c>
    </row>
    <row r="27532" spans="1:12" x14ac:dyDescent="0.3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2</v>
      </c>
      <c r="L27532" s="1" t="s">
        <v>3890</v>
      </c>
    </row>
    <row r="27533" spans="1:12" x14ac:dyDescent="0.3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2</v>
      </c>
      <c r="L27533" s="1" t="s">
        <v>3890</v>
      </c>
    </row>
    <row r="27534" spans="1:12" x14ac:dyDescent="0.3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2</v>
      </c>
      <c r="L27534" s="1" t="s">
        <v>3890</v>
      </c>
    </row>
    <row r="27535" spans="1:12" x14ac:dyDescent="0.3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2</v>
      </c>
      <c r="L27535" s="1" t="s">
        <v>3890</v>
      </c>
    </row>
    <row r="27536" spans="1:12" x14ac:dyDescent="0.3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2</v>
      </c>
      <c r="L27536" s="1" t="s">
        <v>3890</v>
      </c>
    </row>
    <row r="27537" spans="1:12" x14ac:dyDescent="0.3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2</v>
      </c>
      <c r="L27537" s="1" t="s">
        <v>3890</v>
      </c>
    </row>
    <row r="27538" spans="1:12" x14ac:dyDescent="0.3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2</v>
      </c>
      <c r="L27538" s="1" t="s">
        <v>3890</v>
      </c>
    </row>
    <row r="27539" spans="1:12" x14ac:dyDescent="0.3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</v>
      </c>
      <c r="L27539" s="1" t="s">
        <v>3890</v>
      </c>
    </row>
    <row r="27540" spans="1:12" x14ac:dyDescent="0.3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2</v>
      </c>
      <c r="L27540" s="1" t="s">
        <v>3890</v>
      </c>
    </row>
    <row r="27541" spans="1:12" x14ac:dyDescent="0.3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2</v>
      </c>
      <c r="L27541" s="1" t="s">
        <v>3890</v>
      </c>
    </row>
    <row r="27542" spans="1:12" x14ac:dyDescent="0.3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2</v>
      </c>
      <c r="L27542" s="1" t="s">
        <v>3890</v>
      </c>
    </row>
    <row r="27543" spans="1:12" x14ac:dyDescent="0.3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2</v>
      </c>
      <c r="L27543" s="1" t="s">
        <v>3890</v>
      </c>
    </row>
    <row r="27544" spans="1:12" x14ac:dyDescent="0.3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2</v>
      </c>
      <c r="L27544" s="1" t="s">
        <v>3890</v>
      </c>
    </row>
    <row r="27545" spans="1:12" x14ac:dyDescent="0.3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2</v>
      </c>
      <c r="L27545" s="1" t="s">
        <v>3890</v>
      </c>
    </row>
    <row r="27546" spans="1:12" x14ac:dyDescent="0.3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2</v>
      </c>
      <c r="L27546" s="1" t="s">
        <v>3890</v>
      </c>
    </row>
    <row r="27547" spans="1:12" x14ac:dyDescent="0.3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2</v>
      </c>
      <c r="L27547" s="1" t="s">
        <v>3890</v>
      </c>
    </row>
    <row r="27548" spans="1:12" x14ac:dyDescent="0.3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2</v>
      </c>
      <c r="L27548" s="1" t="s">
        <v>3890</v>
      </c>
    </row>
    <row r="27549" spans="1:12" x14ac:dyDescent="0.3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2</v>
      </c>
      <c r="L27549" s="1" t="s">
        <v>3890</v>
      </c>
    </row>
    <row r="27550" spans="1:12" x14ac:dyDescent="0.3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2</v>
      </c>
      <c r="L27550" s="1" t="s">
        <v>3890</v>
      </c>
    </row>
    <row r="27551" spans="1:12" x14ac:dyDescent="0.3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2</v>
      </c>
      <c r="L27551" s="1" t="s">
        <v>3890</v>
      </c>
    </row>
    <row r="27552" spans="1:12" x14ac:dyDescent="0.3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2</v>
      </c>
      <c r="L27552" s="1" t="s">
        <v>3890</v>
      </c>
    </row>
    <row r="27553" spans="1:12" x14ac:dyDescent="0.3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2</v>
      </c>
      <c r="L27553" s="1" t="s">
        <v>3890</v>
      </c>
    </row>
    <row r="27554" spans="1:12" x14ac:dyDescent="0.3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2</v>
      </c>
      <c r="L27554" s="1" t="s">
        <v>3890</v>
      </c>
    </row>
    <row r="27555" spans="1:12" x14ac:dyDescent="0.3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2</v>
      </c>
      <c r="L27555" s="1" t="s">
        <v>3890</v>
      </c>
    </row>
    <row r="27556" spans="1:12" x14ac:dyDescent="0.3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2</v>
      </c>
      <c r="L27556" s="1" t="s">
        <v>3890</v>
      </c>
    </row>
    <row r="27557" spans="1:12" x14ac:dyDescent="0.3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2</v>
      </c>
      <c r="L27557" s="1" t="s">
        <v>3902</v>
      </c>
    </row>
    <row r="27558" spans="1:12" x14ac:dyDescent="0.3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2</v>
      </c>
      <c r="L27558" s="1" t="s">
        <v>3902</v>
      </c>
    </row>
    <row r="27559" spans="1:12" x14ac:dyDescent="0.3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</v>
      </c>
      <c r="L27559" s="1" t="s">
        <v>3902</v>
      </c>
    </row>
    <row r="27560" spans="1:12" x14ac:dyDescent="0.3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</v>
      </c>
      <c r="L27560" s="1" t="s">
        <v>3902</v>
      </c>
    </row>
    <row r="27561" spans="1:12" x14ac:dyDescent="0.3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2</v>
      </c>
      <c r="L27561" s="1" t="s">
        <v>3902</v>
      </c>
    </row>
    <row r="27562" spans="1:12" x14ac:dyDescent="0.3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2</v>
      </c>
      <c r="L27562" s="1" t="s">
        <v>3902</v>
      </c>
    </row>
    <row r="27563" spans="1:12" x14ac:dyDescent="0.3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2</v>
      </c>
      <c r="L27563" s="1" t="s">
        <v>3902</v>
      </c>
    </row>
    <row r="27564" spans="1:12" x14ac:dyDescent="0.3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</v>
      </c>
      <c r="L27564" s="1" t="s">
        <v>3902</v>
      </c>
    </row>
    <row r="27565" spans="1:12" x14ac:dyDescent="0.3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2</v>
      </c>
      <c r="L27565" s="1" t="s">
        <v>3902</v>
      </c>
    </row>
    <row r="27566" spans="1:12" x14ac:dyDescent="0.3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</v>
      </c>
      <c r="L27566" s="1" t="s">
        <v>3902</v>
      </c>
    </row>
    <row r="27567" spans="1:12" x14ac:dyDescent="0.3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2</v>
      </c>
      <c r="L27567" s="1" t="s">
        <v>3902</v>
      </c>
    </row>
    <row r="27568" spans="1:12" x14ac:dyDescent="0.3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2</v>
      </c>
      <c r="L27568" s="1" t="s">
        <v>3902</v>
      </c>
    </row>
    <row r="27569" spans="1:12" x14ac:dyDescent="0.3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2</v>
      </c>
      <c r="L27569" s="1" t="s">
        <v>3902</v>
      </c>
    </row>
    <row r="27570" spans="1:12" x14ac:dyDescent="0.3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2</v>
      </c>
      <c r="L27570" s="1" t="s">
        <v>3902</v>
      </c>
    </row>
    <row r="27571" spans="1:12" x14ac:dyDescent="0.3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2</v>
      </c>
      <c r="L27571" s="1" t="s">
        <v>3902</v>
      </c>
    </row>
    <row r="27572" spans="1:12" x14ac:dyDescent="0.3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2</v>
      </c>
      <c r="L27572" s="1" t="s">
        <v>3902</v>
      </c>
    </row>
    <row r="27573" spans="1:12" x14ac:dyDescent="0.3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2</v>
      </c>
      <c r="L27573" s="1" t="s">
        <v>3902</v>
      </c>
    </row>
    <row r="27574" spans="1:12" x14ac:dyDescent="0.3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2</v>
      </c>
      <c r="L27574" s="1" t="s">
        <v>3902</v>
      </c>
    </row>
    <row r="27575" spans="1:12" x14ac:dyDescent="0.3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2</v>
      </c>
      <c r="L27575" s="1" t="s">
        <v>3902</v>
      </c>
    </row>
    <row r="27576" spans="1:12" x14ac:dyDescent="0.3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2</v>
      </c>
      <c r="L27576" s="1" t="s">
        <v>3902</v>
      </c>
    </row>
    <row r="27577" spans="1:12" x14ac:dyDescent="0.3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</v>
      </c>
      <c r="L27577" s="1" t="s">
        <v>3902</v>
      </c>
    </row>
    <row r="27578" spans="1:12" x14ac:dyDescent="0.3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2</v>
      </c>
      <c r="L27578" s="1" t="s">
        <v>3902</v>
      </c>
    </row>
    <row r="27579" spans="1:12" x14ac:dyDescent="0.3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2</v>
      </c>
      <c r="L27579" s="1" t="s">
        <v>3902</v>
      </c>
    </row>
    <row r="27580" spans="1:12" x14ac:dyDescent="0.3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2</v>
      </c>
      <c r="L27580" s="1" t="s">
        <v>3902</v>
      </c>
    </row>
    <row r="27581" spans="1:12" x14ac:dyDescent="0.3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2</v>
      </c>
      <c r="L27581" s="1" t="s">
        <v>3902</v>
      </c>
    </row>
    <row r="27582" spans="1:12" x14ac:dyDescent="0.3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2</v>
      </c>
      <c r="L27582" s="1" t="s">
        <v>3902</v>
      </c>
    </row>
    <row r="27583" spans="1:12" x14ac:dyDescent="0.3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2</v>
      </c>
      <c r="L27583" s="1" t="s">
        <v>3902</v>
      </c>
    </row>
    <row r="27584" spans="1:12" x14ac:dyDescent="0.3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2</v>
      </c>
      <c r="L27584" s="1" t="s">
        <v>3902</v>
      </c>
    </row>
    <row r="27585" spans="1:12" x14ac:dyDescent="0.3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2</v>
      </c>
      <c r="L27585" s="1" t="s">
        <v>3902</v>
      </c>
    </row>
    <row r="27586" spans="1:12" x14ac:dyDescent="0.3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2</v>
      </c>
      <c r="L27586" s="1" t="s">
        <v>3902</v>
      </c>
    </row>
    <row r="27587" spans="1:12" x14ac:dyDescent="0.3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2</v>
      </c>
      <c r="L27587" s="1" t="s">
        <v>3902</v>
      </c>
    </row>
    <row r="27588" spans="1:12" x14ac:dyDescent="0.3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2</v>
      </c>
      <c r="L27588" s="1" t="s">
        <v>3902</v>
      </c>
    </row>
    <row r="27589" spans="1:12" x14ac:dyDescent="0.3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2</v>
      </c>
      <c r="L27589" s="1" t="s">
        <v>3902</v>
      </c>
    </row>
    <row r="27590" spans="1:12" x14ac:dyDescent="0.3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2</v>
      </c>
      <c r="L27590" s="1" t="s">
        <v>3902</v>
      </c>
    </row>
    <row r="27591" spans="1:12" x14ac:dyDescent="0.3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2</v>
      </c>
      <c r="L27591" s="1" t="s">
        <v>3902</v>
      </c>
    </row>
    <row r="27592" spans="1:12" x14ac:dyDescent="0.3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2</v>
      </c>
      <c r="L27592" s="1" t="s">
        <v>3902</v>
      </c>
    </row>
    <row r="27593" spans="1:12" x14ac:dyDescent="0.3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2</v>
      </c>
      <c r="L27593" s="1" t="s">
        <v>3902</v>
      </c>
    </row>
    <row r="27594" spans="1:12" x14ac:dyDescent="0.3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2</v>
      </c>
      <c r="L27594" s="1" t="s">
        <v>3902</v>
      </c>
    </row>
    <row r="27595" spans="1:12" x14ac:dyDescent="0.3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3</v>
      </c>
      <c r="L27595" s="1" t="s">
        <v>3910</v>
      </c>
    </row>
    <row r="27596" spans="1:12" x14ac:dyDescent="0.3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3</v>
      </c>
      <c r="L27596" s="1" t="s">
        <v>3910</v>
      </c>
    </row>
    <row r="27597" spans="1:12" x14ac:dyDescent="0.3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3</v>
      </c>
      <c r="L27597" s="1" t="s">
        <v>3910</v>
      </c>
    </row>
    <row r="27598" spans="1:12" x14ac:dyDescent="0.3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3</v>
      </c>
      <c r="L27598" s="1" t="s">
        <v>3910</v>
      </c>
    </row>
    <row r="27599" spans="1:12" x14ac:dyDescent="0.3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3</v>
      </c>
      <c r="L27599" s="1" t="s">
        <v>3910</v>
      </c>
    </row>
    <row r="27600" spans="1:12" x14ac:dyDescent="0.3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3</v>
      </c>
      <c r="L27600" s="1" t="s">
        <v>3910</v>
      </c>
    </row>
    <row r="27601" spans="1:12" x14ac:dyDescent="0.3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3</v>
      </c>
      <c r="L27601" s="1" t="s">
        <v>3910</v>
      </c>
    </row>
    <row r="27602" spans="1:12" x14ac:dyDescent="0.3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3</v>
      </c>
      <c r="L27602" s="1" t="s">
        <v>3891</v>
      </c>
    </row>
    <row r="27603" spans="1:12" x14ac:dyDescent="0.3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3</v>
      </c>
      <c r="L27603" s="1" t="s">
        <v>3891</v>
      </c>
    </row>
    <row r="27604" spans="1:12" x14ac:dyDescent="0.3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3</v>
      </c>
      <c r="L27604" s="1" t="s">
        <v>3891</v>
      </c>
    </row>
    <row r="27605" spans="1:12" x14ac:dyDescent="0.3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3</v>
      </c>
      <c r="L27605" s="1" t="s">
        <v>3891</v>
      </c>
    </row>
    <row r="27606" spans="1:12" x14ac:dyDescent="0.3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3</v>
      </c>
      <c r="L27606" s="1" t="s">
        <v>3891</v>
      </c>
    </row>
    <row r="27607" spans="1:12" x14ac:dyDescent="0.3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3</v>
      </c>
      <c r="L27607" s="1" t="s">
        <v>3891</v>
      </c>
    </row>
    <row r="27608" spans="1:12" x14ac:dyDescent="0.3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3</v>
      </c>
      <c r="L27608" s="1" t="s">
        <v>3891</v>
      </c>
    </row>
    <row r="27609" spans="1:12" x14ac:dyDescent="0.3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3</v>
      </c>
      <c r="L27609" s="1" t="s">
        <v>3891</v>
      </c>
    </row>
    <row r="27610" spans="1:12" x14ac:dyDescent="0.3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3</v>
      </c>
      <c r="L27610" s="1" t="s">
        <v>3891</v>
      </c>
    </row>
    <row r="27611" spans="1:12" x14ac:dyDescent="0.3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3</v>
      </c>
      <c r="L27611" s="1" t="s">
        <v>3891</v>
      </c>
    </row>
    <row r="27612" spans="1:12" x14ac:dyDescent="0.3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</v>
      </c>
      <c r="L27612" s="1" t="s">
        <v>3891</v>
      </c>
    </row>
    <row r="27613" spans="1:12" x14ac:dyDescent="0.3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3</v>
      </c>
      <c r="L27613" s="1" t="s">
        <v>3891</v>
      </c>
    </row>
    <row r="27614" spans="1:12" x14ac:dyDescent="0.3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3</v>
      </c>
      <c r="L27614" s="1" t="s">
        <v>3891</v>
      </c>
    </row>
    <row r="27615" spans="1:12" x14ac:dyDescent="0.3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3</v>
      </c>
      <c r="L27615" s="1" t="s">
        <v>3891</v>
      </c>
    </row>
    <row r="27616" spans="1:12" x14ac:dyDescent="0.3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3</v>
      </c>
      <c r="L27616" s="1" t="s">
        <v>3891</v>
      </c>
    </row>
    <row r="27617" spans="1:12" x14ac:dyDescent="0.3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</v>
      </c>
      <c r="L27617" s="1" t="s">
        <v>3891</v>
      </c>
    </row>
    <row r="27618" spans="1:12" x14ac:dyDescent="0.3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3</v>
      </c>
      <c r="L27618" s="1" t="s">
        <v>3891</v>
      </c>
    </row>
    <row r="27619" spans="1:12" x14ac:dyDescent="0.3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3</v>
      </c>
      <c r="L27619" s="1" t="s">
        <v>3891</v>
      </c>
    </row>
    <row r="27620" spans="1:12" x14ac:dyDescent="0.3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3</v>
      </c>
      <c r="L27620" s="1" t="s">
        <v>3891</v>
      </c>
    </row>
    <row r="27621" spans="1:12" x14ac:dyDescent="0.3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3</v>
      </c>
      <c r="L27621" s="1" t="s">
        <v>3891</v>
      </c>
    </row>
    <row r="27622" spans="1:12" x14ac:dyDescent="0.3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3</v>
      </c>
      <c r="L27622" s="1" t="s">
        <v>3891</v>
      </c>
    </row>
    <row r="27623" spans="1:12" x14ac:dyDescent="0.3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3</v>
      </c>
      <c r="L27623" s="1" t="s">
        <v>3891</v>
      </c>
    </row>
    <row r="27624" spans="1:12" x14ac:dyDescent="0.3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3</v>
      </c>
      <c r="L27624" s="1" t="s">
        <v>3891</v>
      </c>
    </row>
    <row r="27625" spans="1:12" x14ac:dyDescent="0.3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3</v>
      </c>
      <c r="L27625" s="1" t="s">
        <v>3891</v>
      </c>
    </row>
    <row r="27626" spans="1:12" x14ac:dyDescent="0.3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3</v>
      </c>
      <c r="L27626" s="1" t="s">
        <v>3891</v>
      </c>
    </row>
    <row r="27627" spans="1:12" x14ac:dyDescent="0.3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3</v>
      </c>
      <c r="L27627" s="1" t="s">
        <v>3891</v>
      </c>
    </row>
    <row r="27628" spans="1:12" x14ac:dyDescent="0.3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3</v>
      </c>
      <c r="L27628" s="1" t="s">
        <v>3891</v>
      </c>
    </row>
    <row r="27629" spans="1:12" x14ac:dyDescent="0.3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3</v>
      </c>
      <c r="L27629" s="1" t="s">
        <v>3891</v>
      </c>
    </row>
    <row r="27630" spans="1:12" x14ac:dyDescent="0.3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3</v>
      </c>
      <c r="L27630" s="1" t="s">
        <v>3891</v>
      </c>
    </row>
    <row r="27631" spans="1:12" x14ac:dyDescent="0.3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3</v>
      </c>
      <c r="L27631" s="1" t="s">
        <v>3891</v>
      </c>
    </row>
    <row r="27632" spans="1:12" x14ac:dyDescent="0.3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3</v>
      </c>
      <c r="L27632" s="1" t="s">
        <v>3891</v>
      </c>
    </row>
    <row r="27633" spans="1:12" x14ac:dyDescent="0.3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3</v>
      </c>
      <c r="L27633" s="1" t="s">
        <v>3891</v>
      </c>
    </row>
    <row r="27634" spans="1:12" x14ac:dyDescent="0.3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3</v>
      </c>
      <c r="L27634" s="1" t="s">
        <v>3891</v>
      </c>
    </row>
    <row r="27635" spans="1:12" x14ac:dyDescent="0.3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3</v>
      </c>
      <c r="L27635" s="1" t="s">
        <v>3891</v>
      </c>
    </row>
    <row r="27636" spans="1:12" x14ac:dyDescent="0.3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3</v>
      </c>
      <c r="L27636" s="1" t="s">
        <v>3903</v>
      </c>
    </row>
    <row r="27637" spans="1:12" x14ac:dyDescent="0.3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3</v>
      </c>
      <c r="L27637" s="1" t="s">
        <v>3903</v>
      </c>
    </row>
    <row r="27638" spans="1:12" x14ac:dyDescent="0.3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3</v>
      </c>
      <c r="L27638" s="1" t="s">
        <v>3903</v>
      </c>
    </row>
    <row r="27639" spans="1:12" x14ac:dyDescent="0.3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3</v>
      </c>
      <c r="L27639" s="1" t="s">
        <v>3903</v>
      </c>
    </row>
    <row r="27640" spans="1:12" x14ac:dyDescent="0.3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3</v>
      </c>
      <c r="L27640" s="1" t="s">
        <v>3903</v>
      </c>
    </row>
    <row r="27641" spans="1:12" x14ac:dyDescent="0.3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3</v>
      </c>
      <c r="L27641" s="1" t="s">
        <v>3903</v>
      </c>
    </row>
    <row r="27642" spans="1:12" x14ac:dyDescent="0.3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3</v>
      </c>
      <c r="L27642" s="1" t="s">
        <v>3903</v>
      </c>
    </row>
    <row r="27643" spans="1:12" x14ac:dyDescent="0.3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3</v>
      </c>
      <c r="L27643" s="1" t="s">
        <v>3903</v>
      </c>
    </row>
    <row r="27644" spans="1:12" x14ac:dyDescent="0.3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3</v>
      </c>
      <c r="L27644" s="1" t="s">
        <v>3903</v>
      </c>
    </row>
    <row r="27645" spans="1:12" x14ac:dyDescent="0.3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3</v>
      </c>
      <c r="L27645" s="1" t="s">
        <v>3903</v>
      </c>
    </row>
    <row r="27646" spans="1:12" x14ac:dyDescent="0.3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3</v>
      </c>
      <c r="L27646" s="1" t="s">
        <v>3903</v>
      </c>
    </row>
    <row r="27647" spans="1:12" x14ac:dyDescent="0.3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3</v>
      </c>
      <c r="L27647" s="1" t="s">
        <v>3903</v>
      </c>
    </row>
    <row r="27648" spans="1:12" x14ac:dyDescent="0.3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3</v>
      </c>
      <c r="L27648" s="1" t="s">
        <v>3903</v>
      </c>
    </row>
    <row r="27649" spans="1:12" x14ac:dyDescent="0.3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3</v>
      </c>
      <c r="L27649" s="1" t="s">
        <v>3903</v>
      </c>
    </row>
    <row r="27650" spans="1:12" x14ac:dyDescent="0.3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3</v>
      </c>
      <c r="L27650" s="1" t="s">
        <v>3903</v>
      </c>
    </row>
    <row r="27651" spans="1:12" x14ac:dyDescent="0.3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3</v>
      </c>
      <c r="L27651" s="1" t="s">
        <v>3903</v>
      </c>
    </row>
    <row r="27652" spans="1:12" x14ac:dyDescent="0.3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3</v>
      </c>
      <c r="L27652" s="1" t="s">
        <v>3903</v>
      </c>
    </row>
    <row r="27653" spans="1:12" x14ac:dyDescent="0.3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3</v>
      </c>
      <c r="L27653" s="1" t="s">
        <v>3903</v>
      </c>
    </row>
    <row r="27654" spans="1:12" x14ac:dyDescent="0.3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3</v>
      </c>
      <c r="L27654" s="1" t="s">
        <v>3903</v>
      </c>
    </row>
    <row r="27655" spans="1:12" x14ac:dyDescent="0.3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3</v>
      </c>
      <c r="L27655" s="1" t="s">
        <v>3903</v>
      </c>
    </row>
    <row r="27656" spans="1:12" x14ac:dyDescent="0.3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3</v>
      </c>
      <c r="L27656" s="1" t="s">
        <v>3903</v>
      </c>
    </row>
    <row r="27657" spans="1:12" x14ac:dyDescent="0.3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3</v>
      </c>
      <c r="L27657" s="1" t="s">
        <v>3903</v>
      </c>
    </row>
    <row r="27658" spans="1:12" x14ac:dyDescent="0.3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3</v>
      </c>
      <c r="L27658" s="1" t="s">
        <v>3903</v>
      </c>
    </row>
    <row r="27659" spans="1:12" x14ac:dyDescent="0.3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3</v>
      </c>
      <c r="L27659" s="1" t="s">
        <v>3903</v>
      </c>
    </row>
    <row r="27660" spans="1:12" x14ac:dyDescent="0.3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3</v>
      </c>
      <c r="L27660" s="1" t="s">
        <v>3903</v>
      </c>
    </row>
    <row r="27661" spans="1:12" x14ac:dyDescent="0.3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3</v>
      </c>
      <c r="L27661" s="1" t="s">
        <v>3903</v>
      </c>
    </row>
    <row r="27662" spans="1:12" x14ac:dyDescent="0.3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3</v>
      </c>
      <c r="L27662" s="1" t="s">
        <v>3903</v>
      </c>
    </row>
    <row r="27663" spans="1:12" x14ac:dyDescent="0.3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3</v>
      </c>
      <c r="L27663" s="1" t="s">
        <v>3903</v>
      </c>
    </row>
    <row r="27664" spans="1:12" x14ac:dyDescent="0.3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3</v>
      </c>
      <c r="L27664" s="1" t="s">
        <v>3903</v>
      </c>
    </row>
    <row r="27665" spans="1:12" x14ac:dyDescent="0.3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3</v>
      </c>
      <c r="L27665" s="1" t="s">
        <v>3903</v>
      </c>
    </row>
    <row r="27666" spans="1:12" x14ac:dyDescent="0.3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3</v>
      </c>
      <c r="L27666" s="1" t="s">
        <v>3903</v>
      </c>
    </row>
    <row r="27667" spans="1:12" x14ac:dyDescent="0.3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3</v>
      </c>
      <c r="L27667" s="1" t="s">
        <v>3903</v>
      </c>
    </row>
    <row r="27668" spans="1:12" x14ac:dyDescent="0.3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3</v>
      </c>
      <c r="L27668" s="1" t="s">
        <v>3903</v>
      </c>
    </row>
    <row r="27669" spans="1:12" x14ac:dyDescent="0.3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3</v>
      </c>
      <c r="L27669" s="1" t="s">
        <v>3903</v>
      </c>
    </row>
    <row r="27670" spans="1:12" x14ac:dyDescent="0.3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3</v>
      </c>
      <c r="L27670" s="1" t="s">
        <v>3903</v>
      </c>
    </row>
    <row r="27671" spans="1:12" x14ac:dyDescent="0.3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3</v>
      </c>
      <c r="L27671" s="1" t="s">
        <v>3903</v>
      </c>
    </row>
    <row r="27672" spans="1:12" x14ac:dyDescent="0.3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3</v>
      </c>
      <c r="L27672" s="1" t="s">
        <v>3903</v>
      </c>
    </row>
    <row r="27673" spans="1:12" x14ac:dyDescent="0.3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3</v>
      </c>
      <c r="L27673" s="1" t="s">
        <v>3903</v>
      </c>
    </row>
    <row r="27674" spans="1:12" x14ac:dyDescent="0.3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3</v>
      </c>
      <c r="L27674" s="1" t="s">
        <v>3903</v>
      </c>
    </row>
    <row r="27675" spans="1:12" x14ac:dyDescent="0.3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3</v>
      </c>
      <c r="L27675" s="1" t="s">
        <v>3903</v>
      </c>
    </row>
    <row r="27676" spans="1:12" x14ac:dyDescent="0.3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4</v>
      </c>
      <c r="L27676" s="1" t="s">
        <v>3911</v>
      </c>
    </row>
    <row r="27677" spans="1:12" x14ac:dyDescent="0.3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</v>
      </c>
      <c r="L27677" s="1" t="s">
        <v>3911</v>
      </c>
    </row>
    <row r="27678" spans="1:12" x14ac:dyDescent="0.3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4</v>
      </c>
      <c r="L27678" s="1" t="s">
        <v>3911</v>
      </c>
    </row>
    <row r="27679" spans="1:12" x14ac:dyDescent="0.3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4</v>
      </c>
      <c r="L27679" s="1" t="s">
        <v>3911</v>
      </c>
    </row>
    <row r="27680" spans="1:12" x14ac:dyDescent="0.3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4</v>
      </c>
      <c r="L27680" s="1" t="s">
        <v>3911</v>
      </c>
    </row>
    <row r="27681" spans="1:12" x14ac:dyDescent="0.3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4</v>
      </c>
      <c r="L27681" s="1" t="s">
        <v>3911</v>
      </c>
    </row>
    <row r="27682" spans="1:12" x14ac:dyDescent="0.3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4</v>
      </c>
      <c r="L27682" s="1" t="s">
        <v>3911</v>
      </c>
    </row>
    <row r="27683" spans="1:12" x14ac:dyDescent="0.3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4</v>
      </c>
      <c r="L27683" s="1" t="s">
        <v>3911</v>
      </c>
    </row>
    <row r="27684" spans="1:12" x14ac:dyDescent="0.3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4</v>
      </c>
      <c r="L27684" s="1" t="s">
        <v>3911</v>
      </c>
    </row>
    <row r="27685" spans="1:12" x14ac:dyDescent="0.3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4</v>
      </c>
      <c r="L27685" s="1" t="s">
        <v>3911</v>
      </c>
    </row>
    <row r="27686" spans="1:12" x14ac:dyDescent="0.3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</v>
      </c>
      <c r="L27686" s="1" t="s">
        <v>3911</v>
      </c>
    </row>
    <row r="27687" spans="1:12" x14ac:dyDescent="0.3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4</v>
      </c>
      <c r="L27687" s="1" t="s">
        <v>3911</v>
      </c>
    </row>
    <row r="27688" spans="1:12" x14ac:dyDescent="0.3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4</v>
      </c>
      <c r="L27688" s="1" t="s">
        <v>3911</v>
      </c>
    </row>
    <row r="27689" spans="1:12" x14ac:dyDescent="0.3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4</v>
      </c>
      <c r="L27689" s="1" t="s">
        <v>3911</v>
      </c>
    </row>
    <row r="27690" spans="1:12" x14ac:dyDescent="0.3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4</v>
      </c>
      <c r="L27690" s="1" t="s">
        <v>3892</v>
      </c>
    </row>
    <row r="27691" spans="1:12" x14ac:dyDescent="0.3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4</v>
      </c>
      <c r="L27691" s="1" t="s">
        <v>3892</v>
      </c>
    </row>
    <row r="27692" spans="1:12" x14ac:dyDescent="0.3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4</v>
      </c>
      <c r="L27692" s="1" t="s">
        <v>3892</v>
      </c>
    </row>
    <row r="27693" spans="1:12" x14ac:dyDescent="0.3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4</v>
      </c>
      <c r="L27693" s="1" t="s">
        <v>3892</v>
      </c>
    </row>
    <row r="27694" spans="1:12" x14ac:dyDescent="0.3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4</v>
      </c>
      <c r="L27694" s="1" t="s">
        <v>3892</v>
      </c>
    </row>
    <row r="27695" spans="1:12" x14ac:dyDescent="0.3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4</v>
      </c>
      <c r="L27695" s="1" t="s">
        <v>3892</v>
      </c>
    </row>
    <row r="27696" spans="1:12" x14ac:dyDescent="0.3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</v>
      </c>
      <c r="L27696" s="1" t="s">
        <v>3892</v>
      </c>
    </row>
    <row r="27697" spans="1:12" x14ac:dyDescent="0.3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4</v>
      </c>
      <c r="L27697" s="1" t="s">
        <v>3892</v>
      </c>
    </row>
    <row r="27698" spans="1:12" x14ac:dyDescent="0.3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4</v>
      </c>
      <c r="L27698" s="1" t="s">
        <v>3892</v>
      </c>
    </row>
    <row r="27699" spans="1:12" x14ac:dyDescent="0.3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</v>
      </c>
      <c r="L27699" s="1" t="s">
        <v>3892</v>
      </c>
    </row>
    <row r="27700" spans="1:12" x14ac:dyDescent="0.3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4</v>
      </c>
      <c r="L27700" s="1" t="s">
        <v>3892</v>
      </c>
    </row>
    <row r="27701" spans="1:12" x14ac:dyDescent="0.3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4</v>
      </c>
      <c r="L27701" s="1" t="s">
        <v>3904</v>
      </c>
    </row>
    <row r="27702" spans="1:12" x14ac:dyDescent="0.3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4</v>
      </c>
      <c r="L27702" s="1" t="s">
        <v>3904</v>
      </c>
    </row>
    <row r="27703" spans="1:12" x14ac:dyDescent="0.3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4</v>
      </c>
      <c r="L27703" s="1" t="s">
        <v>3904</v>
      </c>
    </row>
    <row r="27704" spans="1:12" x14ac:dyDescent="0.3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4</v>
      </c>
      <c r="L27704" s="1" t="s">
        <v>3904</v>
      </c>
    </row>
    <row r="27705" spans="1:12" x14ac:dyDescent="0.3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4</v>
      </c>
      <c r="L27705" s="1" t="s">
        <v>3904</v>
      </c>
    </row>
    <row r="27706" spans="1:12" x14ac:dyDescent="0.3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4</v>
      </c>
      <c r="L27706" s="1" t="s">
        <v>3904</v>
      </c>
    </row>
    <row r="27707" spans="1:12" x14ac:dyDescent="0.3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4</v>
      </c>
      <c r="L27707" s="1" t="s">
        <v>3904</v>
      </c>
    </row>
    <row r="27708" spans="1:12" x14ac:dyDescent="0.3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4</v>
      </c>
      <c r="L27708" s="1" t="s">
        <v>3904</v>
      </c>
    </row>
    <row r="27709" spans="1:12" x14ac:dyDescent="0.3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4</v>
      </c>
      <c r="L27709" s="1" t="s">
        <v>3904</v>
      </c>
    </row>
    <row r="27710" spans="1:12" x14ac:dyDescent="0.3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</v>
      </c>
      <c r="L27710" s="1" t="s">
        <v>3904</v>
      </c>
    </row>
    <row r="27711" spans="1:12" x14ac:dyDescent="0.3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4</v>
      </c>
      <c r="L27711" s="1" t="s">
        <v>3904</v>
      </c>
    </row>
    <row r="27712" spans="1:12" x14ac:dyDescent="0.3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4</v>
      </c>
      <c r="L27712" s="1" t="s">
        <v>3904</v>
      </c>
    </row>
    <row r="27713" spans="1:12" x14ac:dyDescent="0.3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</v>
      </c>
      <c r="L27713" s="1" t="s">
        <v>3904</v>
      </c>
    </row>
    <row r="27714" spans="1:12" x14ac:dyDescent="0.3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4</v>
      </c>
      <c r="L27714" s="1" t="s">
        <v>3904</v>
      </c>
    </row>
    <row r="27715" spans="1:12" x14ac:dyDescent="0.3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</v>
      </c>
      <c r="L27715" s="1" t="s">
        <v>3904</v>
      </c>
    </row>
    <row r="27716" spans="1:12" x14ac:dyDescent="0.3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</v>
      </c>
      <c r="L27716" s="1" t="s">
        <v>3904</v>
      </c>
    </row>
    <row r="27717" spans="1:12" x14ac:dyDescent="0.3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4</v>
      </c>
      <c r="L27717" s="1" t="s">
        <v>3904</v>
      </c>
    </row>
    <row r="27718" spans="1:12" x14ac:dyDescent="0.3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4</v>
      </c>
      <c r="L27718" s="1" t="s">
        <v>3904</v>
      </c>
    </row>
    <row r="27719" spans="1:12" x14ac:dyDescent="0.3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4</v>
      </c>
      <c r="L27719" s="1" t="s">
        <v>3904</v>
      </c>
    </row>
    <row r="27720" spans="1:12" x14ac:dyDescent="0.3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4</v>
      </c>
      <c r="L27720" s="1" t="s">
        <v>3904</v>
      </c>
    </row>
    <row r="27721" spans="1:12" x14ac:dyDescent="0.3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4</v>
      </c>
      <c r="L27721" s="1" t="s">
        <v>3904</v>
      </c>
    </row>
    <row r="27722" spans="1:12" x14ac:dyDescent="0.3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4</v>
      </c>
      <c r="L27722" s="1" t="s">
        <v>3904</v>
      </c>
    </row>
    <row r="27723" spans="1:12" x14ac:dyDescent="0.3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4</v>
      </c>
      <c r="L27723" s="1" t="s">
        <v>3904</v>
      </c>
    </row>
    <row r="27724" spans="1:12" x14ac:dyDescent="0.3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4</v>
      </c>
      <c r="L27724" s="1" t="s">
        <v>3904</v>
      </c>
    </row>
    <row r="27725" spans="1:12" x14ac:dyDescent="0.3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</v>
      </c>
      <c r="L27725" s="1" t="s">
        <v>3904</v>
      </c>
    </row>
    <row r="27726" spans="1:12" x14ac:dyDescent="0.3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4</v>
      </c>
      <c r="L27726" s="1" t="s">
        <v>3904</v>
      </c>
    </row>
    <row r="27727" spans="1:12" x14ac:dyDescent="0.3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4</v>
      </c>
      <c r="L27727" s="1" t="s">
        <v>3904</v>
      </c>
    </row>
    <row r="27728" spans="1:12" x14ac:dyDescent="0.3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4</v>
      </c>
      <c r="L27728" s="1" t="s">
        <v>3904</v>
      </c>
    </row>
    <row r="27729" spans="1:12" x14ac:dyDescent="0.3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4</v>
      </c>
      <c r="L27729" s="1" t="s">
        <v>3904</v>
      </c>
    </row>
    <row r="27730" spans="1:12" x14ac:dyDescent="0.3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4</v>
      </c>
      <c r="L27730" s="1" t="s">
        <v>3904</v>
      </c>
    </row>
    <row r="27731" spans="1:12" x14ac:dyDescent="0.3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</v>
      </c>
      <c r="L27731" s="1" t="s">
        <v>3904</v>
      </c>
    </row>
    <row r="27732" spans="1:12" x14ac:dyDescent="0.3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</v>
      </c>
      <c r="L27732" s="1" t="s">
        <v>3904</v>
      </c>
    </row>
    <row r="27733" spans="1:12" x14ac:dyDescent="0.3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4</v>
      </c>
      <c r="L27733" s="1" t="s">
        <v>3904</v>
      </c>
    </row>
    <row r="27734" spans="1:12" x14ac:dyDescent="0.3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4</v>
      </c>
      <c r="L27734" s="1" t="s">
        <v>3904</v>
      </c>
    </row>
    <row r="27735" spans="1:12" x14ac:dyDescent="0.3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4</v>
      </c>
      <c r="L27735" s="1" t="s">
        <v>3904</v>
      </c>
    </row>
    <row r="27736" spans="1:12" x14ac:dyDescent="0.3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4</v>
      </c>
      <c r="L27736" s="1" t="s">
        <v>3904</v>
      </c>
    </row>
    <row r="27737" spans="1:12" x14ac:dyDescent="0.3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4</v>
      </c>
      <c r="L27737" s="1" t="s">
        <v>3904</v>
      </c>
    </row>
    <row r="27738" spans="1:12" x14ac:dyDescent="0.3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1</v>
      </c>
      <c r="L27738" s="1" t="s">
        <v>3912</v>
      </c>
    </row>
    <row r="27739" spans="1:12" x14ac:dyDescent="0.3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1</v>
      </c>
      <c r="L27739" s="1" t="s">
        <v>3912</v>
      </c>
    </row>
    <row r="27740" spans="1:12" x14ac:dyDescent="0.3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</v>
      </c>
      <c r="L27740" s="1" t="s">
        <v>3912</v>
      </c>
    </row>
    <row r="27741" spans="1:12" x14ac:dyDescent="0.3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1</v>
      </c>
      <c r="L27741" s="1" t="s">
        <v>3912</v>
      </c>
    </row>
    <row r="27742" spans="1:12" x14ac:dyDescent="0.3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1</v>
      </c>
      <c r="L27742" s="1" t="s">
        <v>3912</v>
      </c>
    </row>
    <row r="27743" spans="1:12" x14ac:dyDescent="0.3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1</v>
      </c>
      <c r="L27743" s="1" t="s">
        <v>3912</v>
      </c>
    </row>
    <row r="27744" spans="1:12" x14ac:dyDescent="0.3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1</v>
      </c>
      <c r="L27744" s="1" t="s">
        <v>3912</v>
      </c>
    </row>
    <row r="27745" spans="1:12" x14ac:dyDescent="0.3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</v>
      </c>
      <c r="L27745" s="1" t="s">
        <v>3912</v>
      </c>
    </row>
    <row r="27746" spans="1:12" x14ac:dyDescent="0.3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</v>
      </c>
      <c r="L27746" s="1" t="s">
        <v>3893</v>
      </c>
    </row>
    <row r="27747" spans="1:12" x14ac:dyDescent="0.3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1</v>
      </c>
      <c r="L27747" s="1" t="s">
        <v>3893</v>
      </c>
    </row>
    <row r="27748" spans="1:12" x14ac:dyDescent="0.3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1</v>
      </c>
      <c r="L27748" s="1" t="s">
        <v>3893</v>
      </c>
    </row>
    <row r="27749" spans="1:12" x14ac:dyDescent="0.3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1</v>
      </c>
      <c r="L27749" s="1" t="s">
        <v>3893</v>
      </c>
    </row>
    <row r="27750" spans="1:12" x14ac:dyDescent="0.3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1</v>
      </c>
      <c r="L27750" s="1" t="s">
        <v>3893</v>
      </c>
    </row>
    <row r="27751" spans="1:12" x14ac:dyDescent="0.3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1</v>
      </c>
      <c r="L27751" s="1" t="s">
        <v>3893</v>
      </c>
    </row>
    <row r="27752" spans="1:12" x14ac:dyDescent="0.3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1</v>
      </c>
      <c r="L27752" s="1" t="s">
        <v>3893</v>
      </c>
    </row>
    <row r="27753" spans="1:12" x14ac:dyDescent="0.3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1</v>
      </c>
      <c r="L27753" s="1" t="s">
        <v>3893</v>
      </c>
    </row>
    <row r="27754" spans="1:12" x14ac:dyDescent="0.3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1</v>
      </c>
      <c r="L27754" s="1" t="s">
        <v>3893</v>
      </c>
    </row>
    <row r="27755" spans="1:12" x14ac:dyDescent="0.3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1</v>
      </c>
      <c r="L27755" s="1" t="s">
        <v>3893</v>
      </c>
    </row>
    <row r="27756" spans="1:12" x14ac:dyDescent="0.3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1</v>
      </c>
      <c r="L27756" s="1" t="s">
        <v>3893</v>
      </c>
    </row>
    <row r="27757" spans="1:12" x14ac:dyDescent="0.3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</v>
      </c>
      <c r="L27757" s="1" t="s">
        <v>3893</v>
      </c>
    </row>
    <row r="27758" spans="1:12" x14ac:dyDescent="0.3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1</v>
      </c>
      <c r="L27758" s="1" t="s">
        <v>3893</v>
      </c>
    </row>
    <row r="27759" spans="1:12" x14ac:dyDescent="0.3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</v>
      </c>
      <c r="L27759" s="1" t="s">
        <v>3893</v>
      </c>
    </row>
    <row r="27760" spans="1:12" x14ac:dyDescent="0.3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1</v>
      </c>
      <c r="L27760" s="1" t="s">
        <v>3893</v>
      </c>
    </row>
    <row r="27761" spans="1:12" x14ac:dyDescent="0.3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</v>
      </c>
      <c r="L27761" s="1" t="s">
        <v>3893</v>
      </c>
    </row>
    <row r="27762" spans="1:12" x14ac:dyDescent="0.3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</v>
      </c>
      <c r="L27762" s="1" t="s">
        <v>3893</v>
      </c>
    </row>
    <row r="27763" spans="1:12" x14ac:dyDescent="0.3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1</v>
      </c>
      <c r="L27763" s="1" t="s">
        <v>3893</v>
      </c>
    </row>
    <row r="27764" spans="1:12" x14ac:dyDescent="0.3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</v>
      </c>
      <c r="L27764" s="1" t="s">
        <v>3905</v>
      </c>
    </row>
    <row r="27765" spans="1:12" x14ac:dyDescent="0.3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</v>
      </c>
      <c r="L27765" s="1" t="s">
        <v>3905</v>
      </c>
    </row>
    <row r="27766" spans="1:12" x14ac:dyDescent="0.3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1</v>
      </c>
      <c r="L27766" s="1" t="s">
        <v>3905</v>
      </c>
    </row>
    <row r="27767" spans="1:12" x14ac:dyDescent="0.3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1</v>
      </c>
      <c r="L27767" s="1" t="s">
        <v>3905</v>
      </c>
    </row>
    <row r="27768" spans="1:12" x14ac:dyDescent="0.3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1</v>
      </c>
      <c r="L27768" s="1" t="s">
        <v>3905</v>
      </c>
    </row>
    <row r="27769" spans="1:12" x14ac:dyDescent="0.3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</v>
      </c>
      <c r="L27769" s="1" t="s">
        <v>3905</v>
      </c>
    </row>
    <row r="27770" spans="1:12" x14ac:dyDescent="0.3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1</v>
      </c>
      <c r="L27770" s="1" t="s">
        <v>3905</v>
      </c>
    </row>
    <row r="27771" spans="1:12" x14ac:dyDescent="0.3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1</v>
      </c>
      <c r="L27771" s="1" t="s">
        <v>3905</v>
      </c>
    </row>
    <row r="27772" spans="1:12" x14ac:dyDescent="0.3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1</v>
      </c>
      <c r="L27772" s="1" t="s">
        <v>3905</v>
      </c>
    </row>
    <row r="27773" spans="1:12" x14ac:dyDescent="0.3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1</v>
      </c>
      <c r="L27773" s="1" t="s">
        <v>3905</v>
      </c>
    </row>
    <row r="27774" spans="1:12" x14ac:dyDescent="0.3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1</v>
      </c>
      <c r="L27774" s="1" t="s">
        <v>3905</v>
      </c>
    </row>
    <row r="27775" spans="1:12" x14ac:dyDescent="0.3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1</v>
      </c>
      <c r="L27775" s="1" t="s">
        <v>3905</v>
      </c>
    </row>
    <row r="27776" spans="1:12" x14ac:dyDescent="0.3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</v>
      </c>
      <c r="L27776" s="1" t="s">
        <v>3905</v>
      </c>
    </row>
    <row r="27777" spans="1:12" x14ac:dyDescent="0.3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</v>
      </c>
      <c r="L27777" s="1" t="s">
        <v>3905</v>
      </c>
    </row>
    <row r="27778" spans="1:12" x14ac:dyDescent="0.3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1</v>
      </c>
      <c r="L27778" s="1" t="s">
        <v>3905</v>
      </c>
    </row>
    <row r="27779" spans="1:12" x14ac:dyDescent="0.3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1</v>
      </c>
      <c r="L27779" s="1" t="s">
        <v>3905</v>
      </c>
    </row>
    <row r="27780" spans="1:12" x14ac:dyDescent="0.3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1</v>
      </c>
      <c r="L27780" s="1" t="s">
        <v>3905</v>
      </c>
    </row>
    <row r="27781" spans="1:12" x14ac:dyDescent="0.3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1</v>
      </c>
      <c r="L27781" s="1" t="s">
        <v>3905</v>
      </c>
    </row>
    <row r="27782" spans="1:12" x14ac:dyDescent="0.3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1</v>
      </c>
      <c r="L27782" s="1" t="s">
        <v>3905</v>
      </c>
    </row>
    <row r="27783" spans="1:12" x14ac:dyDescent="0.3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1</v>
      </c>
      <c r="L27783" s="1" t="s">
        <v>3905</v>
      </c>
    </row>
    <row r="27784" spans="1:12" x14ac:dyDescent="0.3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</v>
      </c>
      <c r="L27784" s="1" t="s">
        <v>3905</v>
      </c>
    </row>
    <row r="27785" spans="1:12" x14ac:dyDescent="0.3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</v>
      </c>
      <c r="L27785" s="1" t="s">
        <v>3905</v>
      </c>
    </row>
    <row r="27786" spans="1:12" x14ac:dyDescent="0.3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2</v>
      </c>
      <c r="L27786" s="1" t="s">
        <v>3913</v>
      </c>
    </row>
    <row r="27787" spans="1:12" x14ac:dyDescent="0.3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2</v>
      </c>
      <c r="L27787" s="1" t="s">
        <v>3913</v>
      </c>
    </row>
    <row r="27788" spans="1:12" x14ac:dyDescent="0.3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2</v>
      </c>
      <c r="L27788" s="1" t="s">
        <v>3913</v>
      </c>
    </row>
    <row r="27789" spans="1:12" x14ac:dyDescent="0.3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2</v>
      </c>
      <c r="L27789" s="1" t="s">
        <v>3913</v>
      </c>
    </row>
    <row r="27790" spans="1:12" x14ac:dyDescent="0.3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</v>
      </c>
      <c r="L27790" s="1" t="s">
        <v>3913</v>
      </c>
    </row>
    <row r="27791" spans="1:12" x14ac:dyDescent="0.3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</v>
      </c>
      <c r="L27791" s="1" t="s">
        <v>3913</v>
      </c>
    </row>
    <row r="27792" spans="1:12" x14ac:dyDescent="0.3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2</v>
      </c>
      <c r="L27792" s="1" t="s">
        <v>3913</v>
      </c>
    </row>
    <row r="27793" spans="1:12" x14ac:dyDescent="0.3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2</v>
      </c>
      <c r="L27793" s="1" t="s">
        <v>3913</v>
      </c>
    </row>
    <row r="27794" spans="1:12" x14ac:dyDescent="0.3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2</v>
      </c>
      <c r="L27794" s="1" t="s">
        <v>3913</v>
      </c>
    </row>
    <row r="27795" spans="1:12" x14ac:dyDescent="0.3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2</v>
      </c>
      <c r="L27795" s="1" t="s">
        <v>3913</v>
      </c>
    </row>
    <row r="27796" spans="1:12" x14ac:dyDescent="0.3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2</v>
      </c>
      <c r="L27796" s="1" t="s">
        <v>3913</v>
      </c>
    </row>
    <row r="27797" spans="1:12" x14ac:dyDescent="0.3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2</v>
      </c>
      <c r="L27797" s="1" t="s">
        <v>3894</v>
      </c>
    </row>
    <row r="27798" spans="1:12" x14ac:dyDescent="0.3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2</v>
      </c>
      <c r="L27798" s="1" t="s">
        <v>3894</v>
      </c>
    </row>
    <row r="27799" spans="1:12" x14ac:dyDescent="0.3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2</v>
      </c>
      <c r="L27799" s="1" t="s">
        <v>3894</v>
      </c>
    </row>
    <row r="27800" spans="1:12" x14ac:dyDescent="0.3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</v>
      </c>
      <c r="L27800" s="1" t="s">
        <v>3894</v>
      </c>
    </row>
    <row r="27801" spans="1:12" x14ac:dyDescent="0.3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2</v>
      </c>
      <c r="L27801" s="1" t="s">
        <v>3894</v>
      </c>
    </row>
    <row r="27802" spans="1:12" x14ac:dyDescent="0.3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2</v>
      </c>
      <c r="L27802" s="1" t="s">
        <v>3894</v>
      </c>
    </row>
    <row r="27803" spans="1:12" x14ac:dyDescent="0.3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2</v>
      </c>
      <c r="L27803" s="1" t="s">
        <v>3894</v>
      </c>
    </row>
    <row r="27804" spans="1:12" x14ac:dyDescent="0.3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2</v>
      </c>
      <c r="L27804" s="1" t="s">
        <v>3894</v>
      </c>
    </row>
    <row r="27805" spans="1:12" x14ac:dyDescent="0.3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2</v>
      </c>
      <c r="L27805" s="1" t="s">
        <v>3894</v>
      </c>
    </row>
    <row r="27806" spans="1:12" x14ac:dyDescent="0.3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</v>
      </c>
      <c r="L27806" s="1" t="s">
        <v>3894</v>
      </c>
    </row>
    <row r="27807" spans="1:12" x14ac:dyDescent="0.3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2</v>
      </c>
      <c r="L27807" s="1" t="s">
        <v>3894</v>
      </c>
    </row>
    <row r="27808" spans="1:12" x14ac:dyDescent="0.3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2</v>
      </c>
      <c r="L27808" s="1" t="s">
        <v>3894</v>
      </c>
    </row>
    <row r="27809" spans="1:12" x14ac:dyDescent="0.3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</v>
      </c>
      <c r="L27809" s="1" t="s">
        <v>3894</v>
      </c>
    </row>
    <row r="27810" spans="1:12" x14ac:dyDescent="0.3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2</v>
      </c>
      <c r="L27810" s="1" t="s">
        <v>3894</v>
      </c>
    </row>
    <row r="27811" spans="1:12" x14ac:dyDescent="0.3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2</v>
      </c>
      <c r="L27811" s="1" t="s">
        <v>3894</v>
      </c>
    </row>
    <row r="27812" spans="1:12" x14ac:dyDescent="0.3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2</v>
      </c>
      <c r="L27812" s="1" t="s">
        <v>3894</v>
      </c>
    </row>
    <row r="27813" spans="1:12" x14ac:dyDescent="0.3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3</v>
      </c>
      <c r="L27813" s="1" t="s">
        <v>3883</v>
      </c>
    </row>
    <row r="27814" spans="1:12" x14ac:dyDescent="0.3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4</v>
      </c>
      <c r="L27814" s="1" t="s">
        <v>3884</v>
      </c>
    </row>
    <row r="27815" spans="1:12" x14ac:dyDescent="0.3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4</v>
      </c>
      <c r="L27815" s="1" t="s">
        <v>3884</v>
      </c>
    </row>
    <row r="27816" spans="1:12" x14ac:dyDescent="0.3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4</v>
      </c>
      <c r="L27816" s="1" t="s">
        <v>3884</v>
      </c>
    </row>
    <row r="27817" spans="1:12" x14ac:dyDescent="0.3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4</v>
      </c>
      <c r="L27817" s="1" t="s">
        <v>3884</v>
      </c>
    </row>
    <row r="27818" spans="1:12" x14ac:dyDescent="0.3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2</v>
      </c>
      <c r="L27818" s="1" t="s">
        <v>3886</v>
      </c>
    </row>
    <row r="27819" spans="1:12" x14ac:dyDescent="0.3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2</v>
      </c>
      <c r="L27819" s="1" t="s">
        <v>3886</v>
      </c>
    </row>
    <row r="27820" spans="1:12" x14ac:dyDescent="0.3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2</v>
      </c>
      <c r="L27820" s="1" t="s">
        <v>3886</v>
      </c>
    </row>
    <row r="27821" spans="1:12" x14ac:dyDescent="0.3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3</v>
      </c>
      <c r="L27821" s="1" t="s">
        <v>3887</v>
      </c>
    </row>
    <row r="27822" spans="1:12" x14ac:dyDescent="0.3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3</v>
      </c>
      <c r="L27822" s="1" t="s">
        <v>3887</v>
      </c>
    </row>
    <row r="27823" spans="1:12" x14ac:dyDescent="0.3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3</v>
      </c>
      <c r="L27823" s="1" t="s">
        <v>3887</v>
      </c>
    </row>
    <row r="27824" spans="1:12" x14ac:dyDescent="0.3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</v>
      </c>
      <c r="L27824" s="1" t="s">
        <v>3887</v>
      </c>
    </row>
    <row r="27825" spans="1:12" x14ac:dyDescent="0.3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3</v>
      </c>
      <c r="L27825" s="1" t="s">
        <v>3887</v>
      </c>
    </row>
    <row r="27826" spans="1:12" x14ac:dyDescent="0.3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3</v>
      </c>
      <c r="L27826" s="1" t="s">
        <v>3887</v>
      </c>
    </row>
    <row r="27827" spans="1:12" x14ac:dyDescent="0.3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</v>
      </c>
      <c r="L27827" s="1" t="s">
        <v>3888</v>
      </c>
    </row>
    <row r="27828" spans="1:12" x14ac:dyDescent="0.3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4</v>
      </c>
      <c r="L27828" s="1" t="s">
        <v>3888</v>
      </c>
    </row>
    <row r="27829" spans="1:12" x14ac:dyDescent="0.3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4</v>
      </c>
      <c r="L27829" s="1" t="s">
        <v>3888</v>
      </c>
    </row>
    <row r="27830" spans="1:12" x14ac:dyDescent="0.3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4</v>
      </c>
      <c r="L27830" s="1" t="s">
        <v>3888</v>
      </c>
    </row>
    <row r="27831" spans="1:12" x14ac:dyDescent="0.3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4</v>
      </c>
      <c r="L27831" s="1" t="s">
        <v>3888</v>
      </c>
    </row>
    <row r="27832" spans="1:12" x14ac:dyDescent="0.3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4</v>
      </c>
      <c r="L27832" s="1" t="s">
        <v>3888</v>
      </c>
    </row>
    <row r="27833" spans="1:12" x14ac:dyDescent="0.3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4</v>
      </c>
      <c r="L27833" s="1" t="s">
        <v>3888</v>
      </c>
    </row>
    <row r="27834" spans="1:12" x14ac:dyDescent="0.3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4</v>
      </c>
      <c r="L27834" s="1" t="s">
        <v>3888</v>
      </c>
    </row>
    <row r="27835" spans="1:12" x14ac:dyDescent="0.3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1</v>
      </c>
      <c r="L27835" s="1" t="s">
        <v>3889</v>
      </c>
    </row>
    <row r="27836" spans="1:12" x14ac:dyDescent="0.3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1</v>
      </c>
      <c r="L27836" s="1" t="s">
        <v>3889</v>
      </c>
    </row>
    <row r="27837" spans="1:12" x14ac:dyDescent="0.3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1</v>
      </c>
      <c r="L27837" s="1" t="s">
        <v>3889</v>
      </c>
    </row>
    <row r="27838" spans="1:12" x14ac:dyDescent="0.3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</v>
      </c>
      <c r="L27838" s="1" t="s">
        <v>3889</v>
      </c>
    </row>
    <row r="27839" spans="1:12" x14ac:dyDescent="0.3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</v>
      </c>
      <c r="L27839" s="1" t="s">
        <v>3889</v>
      </c>
    </row>
    <row r="27840" spans="1:12" x14ac:dyDescent="0.3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2</v>
      </c>
      <c r="L27840" s="1" t="s">
        <v>3890</v>
      </c>
    </row>
    <row r="27841" spans="1:12" x14ac:dyDescent="0.3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2</v>
      </c>
      <c r="L27841" s="1" t="s">
        <v>3890</v>
      </c>
    </row>
    <row r="27842" spans="1:12" x14ac:dyDescent="0.3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2</v>
      </c>
      <c r="L27842" s="1" t="s">
        <v>3890</v>
      </c>
    </row>
    <row r="27843" spans="1:12" x14ac:dyDescent="0.3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2</v>
      </c>
      <c r="L27843" s="1" t="s">
        <v>3890</v>
      </c>
    </row>
    <row r="27844" spans="1:12" x14ac:dyDescent="0.3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3</v>
      </c>
      <c r="L27844" s="1" t="s">
        <v>3891</v>
      </c>
    </row>
    <row r="27845" spans="1:12" x14ac:dyDescent="0.3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3</v>
      </c>
      <c r="L27845" s="1" t="s">
        <v>3891</v>
      </c>
    </row>
    <row r="27846" spans="1:12" x14ac:dyDescent="0.3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3</v>
      </c>
      <c r="L27846" s="1" t="s">
        <v>3891</v>
      </c>
    </row>
    <row r="27847" spans="1:12" x14ac:dyDescent="0.3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3</v>
      </c>
      <c r="L27847" s="1" t="s">
        <v>3891</v>
      </c>
    </row>
    <row r="27848" spans="1:12" x14ac:dyDescent="0.3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3</v>
      </c>
      <c r="L27848" s="1" t="s">
        <v>3891</v>
      </c>
    </row>
    <row r="27849" spans="1:12" x14ac:dyDescent="0.3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3</v>
      </c>
      <c r="L27849" s="1" t="s">
        <v>3891</v>
      </c>
    </row>
    <row r="27850" spans="1:12" x14ac:dyDescent="0.3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3</v>
      </c>
      <c r="L27850" s="1" t="s">
        <v>3891</v>
      </c>
    </row>
    <row r="27851" spans="1:12" x14ac:dyDescent="0.3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3</v>
      </c>
      <c r="L27851" s="1" t="s">
        <v>3891</v>
      </c>
    </row>
    <row r="27852" spans="1:12" x14ac:dyDescent="0.3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3</v>
      </c>
      <c r="L27852" s="1" t="s">
        <v>3891</v>
      </c>
    </row>
    <row r="27853" spans="1:12" x14ac:dyDescent="0.3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3</v>
      </c>
      <c r="L27853" s="1" t="s">
        <v>3891</v>
      </c>
    </row>
    <row r="27854" spans="1:12" x14ac:dyDescent="0.3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3</v>
      </c>
      <c r="L27854" s="1" t="s">
        <v>3891</v>
      </c>
    </row>
    <row r="27855" spans="1:12" x14ac:dyDescent="0.3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3</v>
      </c>
      <c r="L27855" s="1" t="s">
        <v>3891</v>
      </c>
    </row>
    <row r="27856" spans="1:12" x14ac:dyDescent="0.3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</v>
      </c>
      <c r="L27856" s="1" t="s">
        <v>3892</v>
      </c>
    </row>
    <row r="27857" spans="1:12" x14ac:dyDescent="0.3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4</v>
      </c>
      <c r="L27857" s="1" t="s">
        <v>3892</v>
      </c>
    </row>
    <row r="27858" spans="1:12" x14ac:dyDescent="0.3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4</v>
      </c>
      <c r="L27858" s="1" t="s">
        <v>3892</v>
      </c>
    </row>
    <row r="27859" spans="1:12" x14ac:dyDescent="0.3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</v>
      </c>
      <c r="L27859" s="1" t="s">
        <v>3892</v>
      </c>
    </row>
    <row r="27860" spans="1:12" x14ac:dyDescent="0.3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</v>
      </c>
      <c r="L27860" s="1" t="s">
        <v>3892</v>
      </c>
    </row>
    <row r="27861" spans="1:12" x14ac:dyDescent="0.3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4</v>
      </c>
      <c r="L27861" s="1" t="s">
        <v>3892</v>
      </c>
    </row>
    <row r="27862" spans="1:12" x14ac:dyDescent="0.3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</v>
      </c>
      <c r="L27862" s="1" t="s">
        <v>3892</v>
      </c>
    </row>
    <row r="27863" spans="1:12" x14ac:dyDescent="0.3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4</v>
      </c>
      <c r="L27863" s="1" t="s">
        <v>3892</v>
      </c>
    </row>
    <row r="27864" spans="1:12" x14ac:dyDescent="0.3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4</v>
      </c>
      <c r="L27864" s="1" t="s">
        <v>3892</v>
      </c>
    </row>
    <row r="27865" spans="1:12" x14ac:dyDescent="0.3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</v>
      </c>
      <c r="L27865" s="1" t="s">
        <v>3893</v>
      </c>
    </row>
    <row r="27866" spans="1:12" x14ac:dyDescent="0.3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1</v>
      </c>
      <c r="L27866" s="1" t="s">
        <v>3893</v>
      </c>
    </row>
    <row r="27867" spans="1:12" x14ac:dyDescent="0.3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</v>
      </c>
      <c r="L27867" s="1" t="s">
        <v>3893</v>
      </c>
    </row>
    <row r="27868" spans="1:12" x14ac:dyDescent="0.3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1</v>
      </c>
      <c r="L27868" s="1" t="s">
        <v>3893</v>
      </c>
    </row>
    <row r="27869" spans="1:12" x14ac:dyDescent="0.3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1</v>
      </c>
      <c r="L27869" s="1" t="s">
        <v>3893</v>
      </c>
    </row>
    <row r="27870" spans="1:12" x14ac:dyDescent="0.3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2</v>
      </c>
      <c r="L27870" s="1" t="s">
        <v>3894</v>
      </c>
    </row>
    <row r="27871" spans="1:12" x14ac:dyDescent="0.3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2</v>
      </c>
      <c r="L27871" s="1" t="s">
        <v>3894</v>
      </c>
    </row>
    <row r="27872" spans="1:12" x14ac:dyDescent="0.3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2</v>
      </c>
      <c r="L27872" s="1" t="s">
        <v>3894</v>
      </c>
    </row>
    <row r="27873" spans="1:12" x14ac:dyDescent="0.3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2</v>
      </c>
      <c r="L27873" s="1" t="s">
        <v>3894</v>
      </c>
    </row>
    <row r="27874" spans="1:12" x14ac:dyDescent="0.3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2</v>
      </c>
      <c r="L27874" s="1" t="s">
        <v>3894</v>
      </c>
    </row>
    <row r="27875" spans="1:12" x14ac:dyDescent="0.3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</v>
      </c>
      <c r="L27875" s="1" t="s">
        <v>3894</v>
      </c>
    </row>
    <row r="27876" spans="1:12" x14ac:dyDescent="0.3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2</v>
      </c>
      <c r="L27876" s="1" t="s">
        <v>3894</v>
      </c>
    </row>
    <row r="27877" spans="1:12" x14ac:dyDescent="0.3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2</v>
      </c>
      <c r="L27877" s="1" t="s">
        <v>3894</v>
      </c>
    </row>
    <row r="27878" spans="1:12" x14ac:dyDescent="0.3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3</v>
      </c>
      <c r="L27878" s="1" t="s">
        <v>3906</v>
      </c>
    </row>
    <row r="27879" spans="1:12" x14ac:dyDescent="0.3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3</v>
      </c>
      <c r="L27879" s="1" t="s">
        <v>3906</v>
      </c>
    </row>
    <row r="27880" spans="1:12" x14ac:dyDescent="0.3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3</v>
      </c>
      <c r="L27880" s="1" t="s">
        <v>3906</v>
      </c>
    </row>
    <row r="27881" spans="1:12" x14ac:dyDescent="0.3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</v>
      </c>
      <c r="L27881" s="1" t="s">
        <v>3906</v>
      </c>
    </row>
    <row r="27882" spans="1:12" x14ac:dyDescent="0.3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3</v>
      </c>
      <c r="L27882" s="1" t="s">
        <v>3906</v>
      </c>
    </row>
    <row r="27883" spans="1:12" x14ac:dyDescent="0.3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3</v>
      </c>
      <c r="L27883" s="1" t="s">
        <v>3906</v>
      </c>
    </row>
    <row r="27884" spans="1:12" x14ac:dyDescent="0.3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3</v>
      </c>
      <c r="L27884" s="1" t="s">
        <v>3906</v>
      </c>
    </row>
    <row r="27885" spans="1:12" x14ac:dyDescent="0.3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3</v>
      </c>
      <c r="L27885" s="1" t="s">
        <v>3906</v>
      </c>
    </row>
    <row r="27886" spans="1:12" x14ac:dyDescent="0.3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3</v>
      </c>
      <c r="L27886" s="1" t="s">
        <v>3906</v>
      </c>
    </row>
    <row r="27887" spans="1:12" x14ac:dyDescent="0.3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3</v>
      </c>
      <c r="L27887" s="1" t="s">
        <v>3906</v>
      </c>
    </row>
    <row r="27888" spans="1:12" x14ac:dyDescent="0.3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4</v>
      </c>
      <c r="L27888" s="1" t="s">
        <v>3907</v>
      </c>
    </row>
    <row r="27889" spans="1:12" x14ac:dyDescent="0.3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</v>
      </c>
      <c r="L27889" s="1" t="s">
        <v>3907</v>
      </c>
    </row>
    <row r="27890" spans="1:12" x14ac:dyDescent="0.3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4</v>
      </c>
      <c r="L27890" s="1" t="s">
        <v>3907</v>
      </c>
    </row>
    <row r="27891" spans="1:12" x14ac:dyDescent="0.3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4</v>
      </c>
      <c r="L27891" s="1" t="s">
        <v>3907</v>
      </c>
    </row>
    <row r="27892" spans="1:12" x14ac:dyDescent="0.3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4</v>
      </c>
      <c r="L27892" s="1" t="s">
        <v>3907</v>
      </c>
    </row>
    <row r="27893" spans="1:12" x14ac:dyDescent="0.3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4</v>
      </c>
      <c r="L27893" s="1" t="s">
        <v>3907</v>
      </c>
    </row>
    <row r="27894" spans="1:12" x14ac:dyDescent="0.3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4</v>
      </c>
      <c r="L27894" s="1" t="s">
        <v>3907</v>
      </c>
    </row>
    <row r="27895" spans="1:12" x14ac:dyDescent="0.3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4</v>
      </c>
      <c r="L27895" s="1" t="s">
        <v>3907</v>
      </c>
    </row>
    <row r="27896" spans="1:12" x14ac:dyDescent="0.3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</v>
      </c>
      <c r="L27896" s="1" t="s">
        <v>3908</v>
      </c>
    </row>
    <row r="27897" spans="1:12" x14ac:dyDescent="0.3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1</v>
      </c>
      <c r="L27897" s="1" t="s">
        <v>3908</v>
      </c>
    </row>
    <row r="27898" spans="1:12" x14ac:dyDescent="0.3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1</v>
      </c>
      <c r="L27898" s="1" t="s">
        <v>3908</v>
      </c>
    </row>
    <row r="27899" spans="1:12" x14ac:dyDescent="0.3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1</v>
      </c>
      <c r="L27899" s="1" t="s">
        <v>3908</v>
      </c>
    </row>
    <row r="27900" spans="1:12" x14ac:dyDescent="0.3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1</v>
      </c>
      <c r="L27900" s="1" t="s">
        <v>3908</v>
      </c>
    </row>
    <row r="27901" spans="1:12" x14ac:dyDescent="0.3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1</v>
      </c>
      <c r="L27901" s="1" t="s">
        <v>3908</v>
      </c>
    </row>
    <row r="27902" spans="1:12" x14ac:dyDescent="0.3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1</v>
      </c>
      <c r="L27902" s="1" t="s">
        <v>3908</v>
      </c>
    </row>
    <row r="27903" spans="1:12" x14ac:dyDescent="0.3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1</v>
      </c>
      <c r="L27903" s="1" t="s">
        <v>3908</v>
      </c>
    </row>
    <row r="27904" spans="1:12" x14ac:dyDescent="0.3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1</v>
      </c>
      <c r="L27904" s="1" t="s">
        <v>3908</v>
      </c>
    </row>
    <row r="27905" spans="1:12" x14ac:dyDescent="0.3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2</v>
      </c>
      <c r="L27905" s="1" t="s">
        <v>3909</v>
      </c>
    </row>
    <row r="27906" spans="1:12" x14ac:dyDescent="0.3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2</v>
      </c>
      <c r="L27906" s="1" t="s">
        <v>3909</v>
      </c>
    </row>
    <row r="27907" spans="1:12" x14ac:dyDescent="0.3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2</v>
      </c>
      <c r="L27907" s="1" t="s">
        <v>3909</v>
      </c>
    </row>
    <row r="27908" spans="1:12" x14ac:dyDescent="0.3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2</v>
      </c>
      <c r="L27908" s="1" t="s">
        <v>3909</v>
      </c>
    </row>
    <row r="27909" spans="1:12" x14ac:dyDescent="0.3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</v>
      </c>
      <c r="L27909" s="1" t="s">
        <v>3909</v>
      </c>
    </row>
    <row r="27910" spans="1:12" x14ac:dyDescent="0.3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2</v>
      </c>
      <c r="L27910" s="1" t="s">
        <v>3909</v>
      </c>
    </row>
    <row r="27911" spans="1:12" x14ac:dyDescent="0.3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2</v>
      </c>
      <c r="L27911" s="1" t="s">
        <v>3909</v>
      </c>
    </row>
    <row r="27912" spans="1:12" x14ac:dyDescent="0.3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2</v>
      </c>
      <c r="L27912" s="1" t="s">
        <v>3909</v>
      </c>
    </row>
    <row r="27913" spans="1:12" x14ac:dyDescent="0.3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3</v>
      </c>
      <c r="L27913" s="1" t="s">
        <v>3910</v>
      </c>
    </row>
    <row r="27914" spans="1:12" x14ac:dyDescent="0.3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3</v>
      </c>
      <c r="L27914" s="1" t="s">
        <v>3910</v>
      </c>
    </row>
    <row r="27915" spans="1:12" x14ac:dyDescent="0.3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3</v>
      </c>
      <c r="L27915" s="1" t="s">
        <v>3910</v>
      </c>
    </row>
    <row r="27916" spans="1:12" x14ac:dyDescent="0.3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3</v>
      </c>
      <c r="L27916" s="1" t="s">
        <v>3910</v>
      </c>
    </row>
    <row r="27917" spans="1:12" x14ac:dyDescent="0.3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3</v>
      </c>
      <c r="L27917" s="1" t="s">
        <v>3910</v>
      </c>
    </row>
    <row r="27918" spans="1:12" x14ac:dyDescent="0.3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3</v>
      </c>
      <c r="L27918" s="1" t="s">
        <v>3910</v>
      </c>
    </row>
    <row r="27919" spans="1:12" x14ac:dyDescent="0.3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3</v>
      </c>
      <c r="L27919" s="1" t="s">
        <v>3910</v>
      </c>
    </row>
    <row r="27920" spans="1:12" x14ac:dyDescent="0.3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3</v>
      </c>
      <c r="L27920" s="1" t="s">
        <v>3910</v>
      </c>
    </row>
    <row r="27921" spans="1:12" x14ac:dyDescent="0.3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3</v>
      </c>
      <c r="L27921" s="1" t="s">
        <v>3910</v>
      </c>
    </row>
    <row r="27922" spans="1:12" x14ac:dyDescent="0.3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3</v>
      </c>
      <c r="L27922" s="1" t="s">
        <v>3910</v>
      </c>
    </row>
    <row r="27923" spans="1:12" x14ac:dyDescent="0.3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4</v>
      </c>
      <c r="L27923" s="1" t="s">
        <v>3911</v>
      </c>
    </row>
    <row r="27924" spans="1:12" x14ac:dyDescent="0.3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</v>
      </c>
      <c r="L27924" s="1" t="s">
        <v>3911</v>
      </c>
    </row>
    <row r="27925" spans="1:12" x14ac:dyDescent="0.3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</v>
      </c>
      <c r="L27925" s="1" t="s">
        <v>3911</v>
      </c>
    </row>
    <row r="27926" spans="1:12" x14ac:dyDescent="0.3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4</v>
      </c>
      <c r="L27926" s="1" t="s">
        <v>3911</v>
      </c>
    </row>
    <row r="27927" spans="1:12" x14ac:dyDescent="0.3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4</v>
      </c>
      <c r="L27927" s="1" t="s">
        <v>3911</v>
      </c>
    </row>
    <row r="27928" spans="1:12" x14ac:dyDescent="0.3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4</v>
      </c>
      <c r="L27928" s="1" t="s">
        <v>3911</v>
      </c>
    </row>
    <row r="27929" spans="1:12" x14ac:dyDescent="0.3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4</v>
      </c>
      <c r="L27929" s="1" t="s">
        <v>3911</v>
      </c>
    </row>
    <row r="27930" spans="1:12" x14ac:dyDescent="0.3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4</v>
      </c>
      <c r="L27930" s="1" t="s">
        <v>3911</v>
      </c>
    </row>
    <row r="27931" spans="1:12" x14ac:dyDescent="0.3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4</v>
      </c>
      <c r="L27931" s="1" t="s">
        <v>3911</v>
      </c>
    </row>
    <row r="27932" spans="1:12" x14ac:dyDescent="0.3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4</v>
      </c>
      <c r="L27932" s="1" t="s">
        <v>3911</v>
      </c>
    </row>
    <row r="27933" spans="1:12" x14ac:dyDescent="0.3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1</v>
      </c>
      <c r="L27933" s="1" t="s">
        <v>3912</v>
      </c>
    </row>
    <row r="27934" spans="1:12" x14ac:dyDescent="0.3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1</v>
      </c>
      <c r="L27934" s="1" t="s">
        <v>3912</v>
      </c>
    </row>
    <row r="27935" spans="1:12" x14ac:dyDescent="0.3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</v>
      </c>
      <c r="L27935" s="1" t="s">
        <v>3912</v>
      </c>
    </row>
    <row r="27936" spans="1:12" x14ac:dyDescent="0.3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1</v>
      </c>
      <c r="L27936" s="1" t="s">
        <v>3912</v>
      </c>
    </row>
    <row r="27937" spans="1:12" x14ac:dyDescent="0.3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1</v>
      </c>
      <c r="L27937" s="1" t="s">
        <v>3912</v>
      </c>
    </row>
    <row r="27938" spans="1:12" x14ac:dyDescent="0.3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1</v>
      </c>
      <c r="L27938" s="1" t="s">
        <v>3912</v>
      </c>
    </row>
    <row r="27939" spans="1:12" x14ac:dyDescent="0.3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1</v>
      </c>
      <c r="L27939" s="1" t="s">
        <v>3912</v>
      </c>
    </row>
    <row r="27940" spans="1:12" x14ac:dyDescent="0.3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</v>
      </c>
      <c r="L27940" s="1" t="s">
        <v>3912</v>
      </c>
    </row>
    <row r="27941" spans="1:12" x14ac:dyDescent="0.3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1</v>
      </c>
      <c r="L27941" s="1" t="s">
        <v>3912</v>
      </c>
    </row>
    <row r="27942" spans="1:12" x14ac:dyDescent="0.3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1</v>
      </c>
      <c r="L27942" s="1" t="s">
        <v>3912</v>
      </c>
    </row>
    <row r="27943" spans="1:12" x14ac:dyDescent="0.3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1</v>
      </c>
      <c r="L27943" s="1" t="s">
        <v>3912</v>
      </c>
    </row>
    <row r="27944" spans="1:12" x14ac:dyDescent="0.3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1</v>
      </c>
      <c r="L27944" s="1" t="s">
        <v>3912</v>
      </c>
    </row>
    <row r="27945" spans="1:12" x14ac:dyDescent="0.3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1</v>
      </c>
      <c r="L27945" s="1" t="s">
        <v>3912</v>
      </c>
    </row>
    <row r="27946" spans="1:12" x14ac:dyDescent="0.3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</v>
      </c>
      <c r="L27946" s="1" t="s">
        <v>3912</v>
      </c>
    </row>
    <row r="27947" spans="1:12" x14ac:dyDescent="0.3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1</v>
      </c>
      <c r="L27947" s="1" t="s">
        <v>3912</v>
      </c>
    </row>
    <row r="27948" spans="1:12" x14ac:dyDescent="0.3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1</v>
      </c>
      <c r="L27948" s="1" t="s">
        <v>3912</v>
      </c>
    </row>
    <row r="27949" spans="1:12" x14ac:dyDescent="0.3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2</v>
      </c>
      <c r="L27949" s="1" t="s">
        <v>3913</v>
      </c>
    </row>
    <row r="27950" spans="1:12" x14ac:dyDescent="0.3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2</v>
      </c>
      <c r="L27950" s="1" t="s">
        <v>3913</v>
      </c>
    </row>
    <row r="27951" spans="1:12" x14ac:dyDescent="0.3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2</v>
      </c>
      <c r="L27951" s="1" t="s">
        <v>3913</v>
      </c>
    </row>
    <row r="27952" spans="1:12" x14ac:dyDescent="0.3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2</v>
      </c>
      <c r="L27952" s="1" t="s">
        <v>3913</v>
      </c>
    </row>
    <row r="27953" spans="1:12" x14ac:dyDescent="0.3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2</v>
      </c>
      <c r="L27953" s="1" t="s">
        <v>3913</v>
      </c>
    </row>
    <row r="27954" spans="1:12" x14ac:dyDescent="0.3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</v>
      </c>
      <c r="L27954" s="1" t="s">
        <v>3913</v>
      </c>
    </row>
    <row r="27955" spans="1:12" x14ac:dyDescent="0.3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2</v>
      </c>
      <c r="L27955" s="1" t="s">
        <v>3913</v>
      </c>
    </row>
    <row r="27956" spans="1:12" x14ac:dyDescent="0.3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2</v>
      </c>
      <c r="L27956" s="1" t="s">
        <v>3913</v>
      </c>
    </row>
    <row r="27957" spans="1:12" x14ac:dyDescent="0.3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2</v>
      </c>
      <c r="L27957" s="1" t="s">
        <v>3913</v>
      </c>
    </row>
    <row r="27958" spans="1:12" x14ac:dyDescent="0.3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2</v>
      </c>
      <c r="L27958" s="1" t="s">
        <v>3913</v>
      </c>
    </row>
    <row r="27959" spans="1:12" x14ac:dyDescent="0.3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2</v>
      </c>
      <c r="L27959" s="1" t="s">
        <v>3913</v>
      </c>
    </row>
    <row r="27960" spans="1:12" x14ac:dyDescent="0.3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</v>
      </c>
      <c r="L27960" s="1" t="s">
        <v>3913</v>
      </c>
    </row>
    <row r="27961" spans="1:12" x14ac:dyDescent="0.3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3</v>
      </c>
      <c r="L27961" s="1" t="s">
        <v>3883</v>
      </c>
    </row>
    <row r="27962" spans="1:12" x14ac:dyDescent="0.3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3</v>
      </c>
      <c r="L27962" s="1" t="s">
        <v>3883</v>
      </c>
    </row>
    <row r="27963" spans="1:12" x14ac:dyDescent="0.3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3</v>
      </c>
      <c r="L27963" s="1" t="s">
        <v>3883</v>
      </c>
    </row>
    <row r="27964" spans="1:12" x14ac:dyDescent="0.3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3</v>
      </c>
      <c r="L27964" s="1" t="s">
        <v>3883</v>
      </c>
    </row>
    <row r="27965" spans="1:12" x14ac:dyDescent="0.3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4</v>
      </c>
      <c r="L27965" s="1" t="s">
        <v>3884</v>
      </c>
    </row>
    <row r="27966" spans="1:12" x14ac:dyDescent="0.3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4</v>
      </c>
      <c r="L27966" s="1" t="s">
        <v>3884</v>
      </c>
    </row>
    <row r="27967" spans="1:12" x14ac:dyDescent="0.3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4</v>
      </c>
      <c r="L27967" s="1" t="s">
        <v>3884</v>
      </c>
    </row>
    <row r="27968" spans="1:12" x14ac:dyDescent="0.3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4</v>
      </c>
      <c r="L27968" s="1" t="s">
        <v>3884</v>
      </c>
    </row>
    <row r="27969" spans="1:12" x14ac:dyDescent="0.3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4</v>
      </c>
      <c r="L27969" s="1" t="s">
        <v>3884</v>
      </c>
    </row>
    <row r="27970" spans="1:12" x14ac:dyDescent="0.3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4</v>
      </c>
      <c r="L27970" s="1" t="s">
        <v>3884</v>
      </c>
    </row>
    <row r="27971" spans="1:12" x14ac:dyDescent="0.3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4</v>
      </c>
      <c r="L27971" s="1" t="s">
        <v>3884</v>
      </c>
    </row>
    <row r="27972" spans="1:12" x14ac:dyDescent="0.3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4</v>
      </c>
      <c r="L27972" s="1" t="s">
        <v>3884</v>
      </c>
    </row>
    <row r="27973" spans="1:12" x14ac:dyDescent="0.3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4</v>
      </c>
      <c r="L27973" s="1" t="s">
        <v>3884</v>
      </c>
    </row>
    <row r="27974" spans="1:12" x14ac:dyDescent="0.3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4</v>
      </c>
      <c r="L27974" s="1" t="s">
        <v>3884</v>
      </c>
    </row>
    <row r="27975" spans="1:12" x14ac:dyDescent="0.3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4</v>
      </c>
      <c r="L27975" s="1" t="s">
        <v>3884</v>
      </c>
    </row>
    <row r="27976" spans="1:12" x14ac:dyDescent="0.3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4</v>
      </c>
      <c r="L27976" s="1" t="s">
        <v>3884</v>
      </c>
    </row>
    <row r="27977" spans="1:12" x14ac:dyDescent="0.3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2</v>
      </c>
      <c r="L27977" s="1" t="s">
        <v>3886</v>
      </c>
    </row>
    <row r="27978" spans="1:12" x14ac:dyDescent="0.3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2</v>
      </c>
      <c r="L27978" s="1" t="s">
        <v>3886</v>
      </c>
    </row>
    <row r="27979" spans="1:12" x14ac:dyDescent="0.3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2</v>
      </c>
      <c r="L27979" s="1" t="s">
        <v>3886</v>
      </c>
    </row>
    <row r="27980" spans="1:12" x14ac:dyDescent="0.3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2</v>
      </c>
      <c r="L27980" s="1" t="s">
        <v>3886</v>
      </c>
    </row>
    <row r="27981" spans="1:12" x14ac:dyDescent="0.3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2</v>
      </c>
      <c r="L27981" s="1" t="s">
        <v>3886</v>
      </c>
    </row>
    <row r="27982" spans="1:12" x14ac:dyDescent="0.3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2</v>
      </c>
      <c r="L27982" s="1" t="s">
        <v>3886</v>
      </c>
    </row>
    <row r="27983" spans="1:12" x14ac:dyDescent="0.3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2</v>
      </c>
      <c r="L27983" s="1" t="s">
        <v>3886</v>
      </c>
    </row>
    <row r="27984" spans="1:12" x14ac:dyDescent="0.3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3</v>
      </c>
      <c r="L27984" s="1" t="s">
        <v>3887</v>
      </c>
    </row>
    <row r="27985" spans="1:12" x14ac:dyDescent="0.3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3</v>
      </c>
      <c r="L27985" s="1" t="s">
        <v>3887</v>
      </c>
    </row>
    <row r="27986" spans="1:12" x14ac:dyDescent="0.3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3</v>
      </c>
      <c r="L27986" s="1" t="s">
        <v>3887</v>
      </c>
    </row>
    <row r="27987" spans="1:12" x14ac:dyDescent="0.3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3</v>
      </c>
      <c r="L27987" s="1" t="s">
        <v>3887</v>
      </c>
    </row>
    <row r="27988" spans="1:12" x14ac:dyDescent="0.3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3</v>
      </c>
      <c r="L27988" s="1" t="s">
        <v>3887</v>
      </c>
    </row>
    <row r="27989" spans="1:12" x14ac:dyDescent="0.3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3</v>
      </c>
      <c r="L27989" s="1" t="s">
        <v>3887</v>
      </c>
    </row>
    <row r="27990" spans="1:12" x14ac:dyDescent="0.3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3</v>
      </c>
      <c r="L27990" s="1" t="s">
        <v>3887</v>
      </c>
    </row>
    <row r="27991" spans="1:12" x14ac:dyDescent="0.3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3</v>
      </c>
      <c r="L27991" s="1" t="s">
        <v>3887</v>
      </c>
    </row>
    <row r="27992" spans="1:12" x14ac:dyDescent="0.3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</v>
      </c>
      <c r="L27992" s="1" t="s">
        <v>3887</v>
      </c>
    </row>
    <row r="27993" spans="1:12" x14ac:dyDescent="0.3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3</v>
      </c>
      <c r="L27993" s="1" t="s">
        <v>3887</v>
      </c>
    </row>
    <row r="27994" spans="1:12" x14ac:dyDescent="0.3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4</v>
      </c>
      <c r="L27994" s="1" t="s">
        <v>3888</v>
      </c>
    </row>
    <row r="27995" spans="1:12" x14ac:dyDescent="0.3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4</v>
      </c>
      <c r="L27995" s="1" t="s">
        <v>3888</v>
      </c>
    </row>
    <row r="27996" spans="1:12" x14ac:dyDescent="0.3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4</v>
      </c>
      <c r="L27996" s="1" t="s">
        <v>3888</v>
      </c>
    </row>
    <row r="27997" spans="1:12" x14ac:dyDescent="0.3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4</v>
      </c>
      <c r="L27997" s="1" t="s">
        <v>3888</v>
      </c>
    </row>
    <row r="27998" spans="1:12" x14ac:dyDescent="0.3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4</v>
      </c>
      <c r="L27998" s="1" t="s">
        <v>3888</v>
      </c>
    </row>
    <row r="27999" spans="1:12" x14ac:dyDescent="0.3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4</v>
      </c>
      <c r="L27999" s="1" t="s">
        <v>3888</v>
      </c>
    </row>
    <row r="28000" spans="1:12" x14ac:dyDescent="0.3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4</v>
      </c>
      <c r="L28000" s="1" t="s">
        <v>3888</v>
      </c>
    </row>
    <row r="28001" spans="1:12" x14ac:dyDescent="0.3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4</v>
      </c>
      <c r="L28001" s="1" t="s">
        <v>3888</v>
      </c>
    </row>
    <row r="28002" spans="1:12" x14ac:dyDescent="0.3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4</v>
      </c>
      <c r="L28002" s="1" t="s">
        <v>3888</v>
      </c>
    </row>
    <row r="28003" spans="1:12" x14ac:dyDescent="0.3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4</v>
      </c>
      <c r="L28003" s="1" t="s">
        <v>3888</v>
      </c>
    </row>
    <row r="28004" spans="1:12" x14ac:dyDescent="0.3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4</v>
      </c>
      <c r="L28004" s="1" t="s">
        <v>3888</v>
      </c>
    </row>
    <row r="28005" spans="1:12" x14ac:dyDescent="0.3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4</v>
      </c>
      <c r="L28005" s="1" t="s">
        <v>3888</v>
      </c>
    </row>
    <row r="28006" spans="1:12" x14ac:dyDescent="0.3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1</v>
      </c>
      <c r="L28006" s="1" t="s">
        <v>3889</v>
      </c>
    </row>
    <row r="28007" spans="1:12" x14ac:dyDescent="0.3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</v>
      </c>
      <c r="L28007" s="1" t="s">
        <v>3889</v>
      </c>
    </row>
    <row r="28008" spans="1:12" x14ac:dyDescent="0.3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</v>
      </c>
      <c r="L28008" s="1" t="s">
        <v>3889</v>
      </c>
    </row>
    <row r="28009" spans="1:12" x14ac:dyDescent="0.3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1</v>
      </c>
      <c r="L28009" s="1" t="s">
        <v>3889</v>
      </c>
    </row>
    <row r="28010" spans="1:12" x14ac:dyDescent="0.3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</v>
      </c>
      <c r="L28010" s="1" t="s">
        <v>3889</v>
      </c>
    </row>
    <row r="28011" spans="1:12" x14ac:dyDescent="0.3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1</v>
      </c>
      <c r="L28011" s="1" t="s">
        <v>3889</v>
      </c>
    </row>
    <row r="28012" spans="1:12" x14ac:dyDescent="0.3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2</v>
      </c>
      <c r="L28012" s="1" t="s">
        <v>3890</v>
      </c>
    </row>
    <row r="28013" spans="1:12" x14ac:dyDescent="0.3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2</v>
      </c>
      <c r="L28013" s="1" t="s">
        <v>3890</v>
      </c>
    </row>
    <row r="28014" spans="1:12" x14ac:dyDescent="0.3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2</v>
      </c>
      <c r="L28014" s="1" t="s">
        <v>3890</v>
      </c>
    </row>
    <row r="28015" spans="1:12" x14ac:dyDescent="0.3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2</v>
      </c>
      <c r="L28015" s="1" t="s">
        <v>3890</v>
      </c>
    </row>
    <row r="28016" spans="1:12" x14ac:dyDescent="0.3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2</v>
      </c>
      <c r="L28016" s="1" t="s">
        <v>3890</v>
      </c>
    </row>
    <row r="28017" spans="1:12" x14ac:dyDescent="0.3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2</v>
      </c>
      <c r="L28017" s="1" t="s">
        <v>3890</v>
      </c>
    </row>
    <row r="28018" spans="1:12" x14ac:dyDescent="0.3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2</v>
      </c>
      <c r="L28018" s="1" t="s">
        <v>3890</v>
      </c>
    </row>
    <row r="28019" spans="1:12" x14ac:dyDescent="0.3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2</v>
      </c>
      <c r="L28019" s="1" t="s">
        <v>3890</v>
      </c>
    </row>
    <row r="28020" spans="1:12" x14ac:dyDescent="0.3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2</v>
      </c>
      <c r="L28020" s="1" t="s">
        <v>3890</v>
      </c>
    </row>
    <row r="28021" spans="1:12" x14ac:dyDescent="0.3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2</v>
      </c>
      <c r="L28021" s="1" t="s">
        <v>3890</v>
      </c>
    </row>
    <row r="28022" spans="1:12" x14ac:dyDescent="0.3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3</v>
      </c>
      <c r="L28022" s="1" t="s">
        <v>3891</v>
      </c>
    </row>
    <row r="28023" spans="1:12" x14ac:dyDescent="0.3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</v>
      </c>
      <c r="L28023" s="1" t="s">
        <v>3891</v>
      </c>
    </row>
    <row r="28024" spans="1:12" x14ac:dyDescent="0.3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3</v>
      </c>
      <c r="L28024" s="1" t="s">
        <v>3891</v>
      </c>
    </row>
    <row r="28025" spans="1:12" x14ac:dyDescent="0.3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3</v>
      </c>
      <c r="L28025" s="1" t="s">
        <v>3891</v>
      </c>
    </row>
    <row r="28026" spans="1:12" x14ac:dyDescent="0.3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</v>
      </c>
      <c r="L28026" s="1" t="s">
        <v>3891</v>
      </c>
    </row>
    <row r="28027" spans="1:12" x14ac:dyDescent="0.3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3</v>
      </c>
      <c r="L28027" s="1" t="s">
        <v>3891</v>
      </c>
    </row>
    <row r="28028" spans="1:12" x14ac:dyDescent="0.3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3</v>
      </c>
      <c r="L28028" s="1" t="s">
        <v>3891</v>
      </c>
    </row>
    <row r="28029" spans="1:12" x14ac:dyDescent="0.3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3</v>
      </c>
      <c r="L28029" s="1" t="s">
        <v>3891</v>
      </c>
    </row>
    <row r="28030" spans="1:12" x14ac:dyDescent="0.3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4</v>
      </c>
      <c r="L28030" s="1" t="s">
        <v>3892</v>
      </c>
    </row>
    <row r="28031" spans="1:12" x14ac:dyDescent="0.3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4</v>
      </c>
      <c r="L28031" s="1" t="s">
        <v>3892</v>
      </c>
    </row>
    <row r="28032" spans="1:12" x14ac:dyDescent="0.3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4</v>
      </c>
      <c r="L28032" s="1" t="s">
        <v>3892</v>
      </c>
    </row>
    <row r="28033" spans="1:12" x14ac:dyDescent="0.3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4</v>
      </c>
      <c r="L28033" s="1" t="s">
        <v>3892</v>
      </c>
    </row>
    <row r="28034" spans="1:12" x14ac:dyDescent="0.3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4</v>
      </c>
      <c r="L28034" s="1" t="s">
        <v>3892</v>
      </c>
    </row>
    <row r="28035" spans="1:12" x14ac:dyDescent="0.3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4</v>
      </c>
      <c r="L28035" s="1" t="s">
        <v>3892</v>
      </c>
    </row>
    <row r="28036" spans="1:12" x14ac:dyDescent="0.3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4</v>
      </c>
      <c r="L28036" s="1" t="s">
        <v>3892</v>
      </c>
    </row>
    <row r="28037" spans="1:12" x14ac:dyDescent="0.3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4</v>
      </c>
      <c r="L28037" s="1" t="s">
        <v>3892</v>
      </c>
    </row>
    <row r="28038" spans="1:12" x14ac:dyDescent="0.3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1</v>
      </c>
      <c r="L28038" s="1" t="s">
        <v>3893</v>
      </c>
    </row>
    <row r="28039" spans="1:12" x14ac:dyDescent="0.3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1</v>
      </c>
      <c r="L28039" s="1" t="s">
        <v>3893</v>
      </c>
    </row>
    <row r="28040" spans="1:12" x14ac:dyDescent="0.3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</v>
      </c>
      <c r="L28040" s="1" t="s">
        <v>3893</v>
      </c>
    </row>
    <row r="28041" spans="1:12" x14ac:dyDescent="0.3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2</v>
      </c>
      <c r="L28041" s="1" t="s">
        <v>3894</v>
      </c>
    </row>
    <row r="28042" spans="1:12" x14ac:dyDescent="0.3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</v>
      </c>
      <c r="L28042" s="1" t="s">
        <v>3894</v>
      </c>
    </row>
    <row r="28043" spans="1:12" x14ac:dyDescent="0.3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2</v>
      </c>
      <c r="L28043" s="1" t="s">
        <v>3894</v>
      </c>
    </row>
    <row r="28044" spans="1:12" x14ac:dyDescent="0.3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</v>
      </c>
      <c r="L28044" s="1" t="s">
        <v>3894</v>
      </c>
    </row>
    <row r="28045" spans="1:12" x14ac:dyDescent="0.3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2</v>
      </c>
      <c r="L28045" s="1" t="s">
        <v>3894</v>
      </c>
    </row>
    <row r="28046" spans="1:12" x14ac:dyDescent="0.3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3</v>
      </c>
      <c r="L28046" s="1" t="s">
        <v>3914</v>
      </c>
    </row>
    <row r="28047" spans="1:12" x14ac:dyDescent="0.3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3</v>
      </c>
      <c r="L28047" s="1" t="s">
        <v>3914</v>
      </c>
    </row>
    <row r="28048" spans="1:12" x14ac:dyDescent="0.3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3</v>
      </c>
      <c r="L28048" s="1" t="s">
        <v>3914</v>
      </c>
    </row>
    <row r="28049" spans="1:12" x14ac:dyDescent="0.3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3</v>
      </c>
      <c r="L28049" s="1" t="s">
        <v>3914</v>
      </c>
    </row>
    <row r="28050" spans="1:12" x14ac:dyDescent="0.3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3</v>
      </c>
      <c r="L28050" s="1" t="s">
        <v>3914</v>
      </c>
    </row>
    <row r="28051" spans="1:12" x14ac:dyDescent="0.3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3</v>
      </c>
      <c r="L28051" s="1" t="s">
        <v>3914</v>
      </c>
    </row>
    <row r="28052" spans="1:12" x14ac:dyDescent="0.3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3</v>
      </c>
      <c r="L28052" s="1" t="s">
        <v>3914</v>
      </c>
    </row>
    <row r="28053" spans="1:12" x14ac:dyDescent="0.3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3</v>
      </c>
      <c r="L28053" s="1" t="s">
        <v>3914</v>
      </c>
    </row>
    <row r="28054" spans="1:12" x14ac:dyDescent="0.3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3</v>
      </c>
      <c r="L28054" s="1" t="s">
        <v>3914</v>
      </c>
    </row>
    <row r="28055" spans="1:12" x14ac:dyDescent="0.3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3</v>
      </c>
      <c r="L28055" s="1" t="s">
        <v>3914</v>
      </c>
    </row>
    <row r="28056" spans="1:12" x14ac:dyDescent="0.3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3</v>
      </c>
      <c r="L28056" s="1" t="s">
        <v>3895</v>
      </c>
    </row>
    <row r="28057" spans="1:12" x14ac:dyDescent="0.3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3</v>
      </c>
      <c r="L28057" s="1" t="s">
        <v>3895</v>
      </c>
    </row>
    <row r="28058" spans="1:12" x14ac:dyDescent="0.3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3</v>
      </c>
      <c r="L28058" s="1" t="s">
        <v>3895</v>
      </c>
    </row>
    <row r="28059" spans="1:12" x14ac:dyDescent="0.3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3</v>
      </c>
      <c r="L28059" s="1" t="s">
        <v>3895</v>
      </c>
    </row>
    <row r="28060" spans="1:12" x14ac:dyDescent="0.3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3</v>
      </c>
      <c r="L28060" s="1" t="s">
        <v>3895</v>
      </c>
    </row>
    <row r="28061" spans="1:12" x14ac:dyDescent="0.3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3</v>
      </c>
      <c r="L28061" s="1" t="s">
        <v>3895</v>
      </c>
    </row>
    <row r="28062" spans="1:12" x14ac:dyDescent="0.3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3</v>
      </c>
      <c r="L28062" s="1" t="s">
        <v>3895</v>
      </c>
    </row>
    <row r="28063" spans="1:12" x14ac:dyDescent="0.3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4</v>
      </c>
      <c r="L28063" s="1" t="s">
        <v>3915</v>
      </c>
    </row>
    <row r="28064" spans="1:12" x14ac:dyDescent="0.3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4</v>
      </c>
      <c r="L28064" s="1" t="s">
        <v>3915</v>
      </c>
    </row>
    <row r="28065" spans="1:12" x14ac:dyDescent="0.3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4</v>
      </c>
      <c r="L28065" s="1" t="s">
        <v>3915</v>
      </c>
    </row>
    <row r="28066" spans="1:12" x14ac:dyDescent="0.3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4</v>
      </c>
      <c r="L28066" s="1" t="s">
        <v>3915</v>
      </c>
    </row>
    <row r="28067" spans="1:12" x14ac:dyDescent="0.3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4</v>
      </c>
      <c r="L28067" s="1" t="s">
        <v>3915</v>
      </c>
    </row>
    <row r="28068" spans="1:12" x14ac:dyDescent="0.3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4</v>
      </c>
      <c r="L28068" s="1" t="s">
        <v>3915</v>
      </c>
    </row>
    <row r="28069" spans="1:12" x14ac:dyDescent="0.3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4</v>
      </c>
      <c r="L28069" s="1" t="s">
        <v>3915</v>
      </c>
    </row>
    <row r="28070" spans="1:12" x14ac:dyDescent="0.3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4</v>
      </c>
      <c r="L28070" s="1" t="s">
        <v>3915</v>
      </c>
    </row>
    <row r="28071" spans="1:12" x14ac:dyDescent="0.3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4</v>
      </c>
      <c r="L28071" s="1" t="s">
        <v>3915</v>
      </c>
    </row>
    <row r="28072" spans="1:12" x14ac:dyDescent="0.3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4</v>
      </c>
      <c r="L28072" s="1" t="s">
        <v>3915</v>
      </c>
    </row>
    <row r="28073" spans="1:12" x14ac:dyDescent="0.3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4</v>
      </c>
      <c r="L28073" s="1" t="s">
        <v>3896</v>
      </c>
    </row>
    <row r="28074" spans="1:12" x14ac:dyDescent="0.3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4</v>
      </c>
      <c r="L28074" s="1" t="s">
        <v>3896</v>
      </c>
    </row>
    <row r="28075" spans="1:12" x14ac:dyDescent="0.3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4</v>
      </c>
      <c r="L28075" s="1" t="s">
        <v>3896</v>
      </c>
    </row>
    <row r="28076" spans="1:12" x14ac:dyDescent="0.3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4</v>
      </c>
      <c r="L28076" s="1" t="s">
        <v>3896</v>
      </c>
    </row>
    <row r="28077" spans="1:12" x14ac:dyDescent="0.3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4</v>
      </c>
      <c r="L28077" s="1" t="s">
        <v>3896</v>
      </c>
    </row>
    <row r="28078" spans="1:12" x14ac:dyDescent="0.3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4</v>
      </c>
      <c r="L28078" s="1" t="s">
        <v>3896</v>
      </c>
    </row>
    <row r="28079" spans="1:12" x14ac:dyDescent="0.3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4</v>
      </c>
      <c r="L28079" s="1" t="s">
        <v>3896</v>
      </c>
    </row>
    <row r="28080" spans="1:12" x14ac:dyDescent="0.3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4</v>
      </c>
      <c r="L28080" s="1" t="s">
        <v>3896</v>
      </c>
    </row>
    <row r="28081" spans="1:12" x14ac:dyDescent="0.3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4</v>
      </c>
      <c r="L28081" s="1" t="s">
        <v>3896</v>
      </c>
    </row>
    <row r="28082" spans="1:12" x14ac:dyDescent="0.3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4</v>
      </c>
      <c r="L28082" s="1" t="s">
        <v>3896</v>
      </c>
    </row>
    <row r="28083" spans="1:12" x14ac:dyDescent="0.3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4</v>
      </c>
      <c r="L28083" s="1" t="s">
        <v>3896</v>
      </c>
    </row>
    <row r="28084" spans="1:12" x14ac:dyDescent="0.3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4</v>
      </c>
      <c r="L28084" s="1" t="s">
        <v>3896</v>
      </c>
    </row>
    <row r="28085" spans="1:12" x14ac:dyDescent="0.3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</v>
      </c>
      <c r="L28085" s="1" t="s">
        <v>3916</v>
      </c>
    </row>
    <row r="28086" spans="1:12" x14ac:dyDescent="0.3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</v>
      </c>
      <c r="L28086" s="1" t="s">
        <v>3916</v>
      </c>
    </row>
    <row r="28087" spans="1:12" x14ac:dyDescent="0.3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</v>
      </c>
      <c r="L28087" s="1" t="s">
        <v>3916</v>
      </c>
    </row>
    <row r="28088" spans="1:12" x14ac:dyDescent="0.3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</v>
      </c>
      <c r="L28088" s="1" t="s">
        <v>3916</v>
      </c>
    </row>
    <row r="28089" spans="1:12" x14ac:dyDescent="0.3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1</v>
      </c>
      <c r="L28089" s="1" t="s">
        <v>3916</v>
      </c>
    </row>
    <row r="28090" spans="1:12" x14ac:dyDescent="0.3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1</v>
      </c>
      <c r="L28090" s="1" t="s">
        <v>3897</v>
      </c>
    </row>
    <row r="28091" spans="1:12" x14ac:dyDescent="0.3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1</v>
      </c>
      <c r="L28091" s="1" t="s">
        <v>3897</v>
      </c>
    </row>
    <row r="28092" spans="1:12" x14ac:dyDescent="0.3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</v>
      </c>
      <c r="L28092" s="1" t="s">
        <v>3897</v>
      </c>
    </row>
    <row r="28093" spans="1:12" x14ac:dyDescent="0.3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1</v>
      </c>
      <c r="L28093" s="1" t="s">
        <v>3897</v>
      </c>
    </row>
    <row r="28094" spans="1:12" x14ac:dyDescent="0.3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1</v>
      </c>
      <c r="L28094" s="1" t="s">
        <v>3897</v>
      </c>
    </row>
    <row r="28095" spans="1:12" x14ac:dyDescent="0.3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1</v>
      </c>
      <c r="L28095" s="1" t="s">
        <v>3897</v>
      </c>
    </row>
    <row r="28096" spans="1:12" x14ac:dyDescent="0.3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1</v>
      </c>
      <c r="L28096" s="1" t="s">
        <v>3897</v>
      </c>
    </row>
    <row r="28097" spans="1:12" x14ac:dyDescent="0.3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</v>
      </c>
      <c r="L28097" s="1" t="s">
        <v>3897</v>
      </c>
    </row>
    <row r="28098" spans="1:12" x14ac:dyDescent="0.3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1</v>
      </c>
      <c r="L28098" s="1" t="s">
        <v>3897</v>
      </c>
    </row>
    <row r="28099" spans="1:12" x14ac:dyDescent="0.3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1</v>
      </c>
      <c r="L28099" s="1" t="s">
        <v>3897</v>
      </c>
    </row>
    <row r="28100" spans="1:12" x14ac:dyDescent="0.3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1</v>
      </c>
      <c r="L28100" s="1" t="s">
        <v>3897</v>
      </c>
    </row>
    <row r="28101" spans="1:12" x14ac:dyDescent="0.3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1</v>
      </c>
      <c r="L28101" s="1" t="s">
        <v>3897</v>
      </c>
    </row>
    <row r="28102" spans="1:12" x14ac:dyDescent="0.3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1</v>
      </c>
      <c r="L28102" s="1" t="s">
        <v>3897</v>
      </c>
    </row>
    <row r="28103" spans="1:12" x14ac:dyDescent="0.3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2</v>
      </c>
      <c r="L28103" s="1" t="s">
        <v>3917</v>
      </c>
    </row>
    <row r="28104" spans="1:12" x14ac:dyDescent="0.3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</v>
      </c>
      <c r="L28104" s="1" t="s">
        <v>3917</v>
      </c>
    </row>
    <row r="28105" spans="1:12" x14ac:dyDescent="0.3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2</v>
      </c>
      <c r="L28105" s="1" t="s">
        <v>3917</v>
      </c>
    </row>
    <row r="28106" spans="1:12" x14ac:dyDescent="0.3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2</v>
      </c>
      <c r="L28106" s="1" t="s">
        <v>3917</v>
      </c>
    </row>
    <row r="28107" spans="1:12" x14ac:dyDescent="0.3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2</v>
      </c>
      <c r="L28107" s="1" t="s">
        <v>3917</v>
      </c>
    </row>
    <row r="28108" spans="1:12" x14ac:dyDescent="0.3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2</v>
      </c>
      <c r="L28108" s="1" t="s">
        <v>3917</v>
      </c>
    </row>
    <row r="28109" spans="1:12" x14ac:dyDescent="0.3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</v>
      </c>
      <c r="L28109" s="1" t="s">
        <v>3917</v>
      </c>
    </row>
    <row r="28110" spans="1:12" x14ac:dyDescent="0.3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2</v>
      </c>
      <c r="L28110" s="1" t="s">
        <v>3917</v>
      </c>
    </row>
    <row r="28111" spans="1:12" x14ac:dyDescent="0.3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2</v>
      </c>
      <c r="L28111" s="1" t="s">
        <v>3917</v>
      </c>
    </row>
    <row r="28112" spans="1:12" x14ac:dyDescent="0.3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2</v>
      </c>
      <c r="L28112" s="1" t="s">
        <v>3917</v>
      </c>
    </row>
    <row r="28113" spans="1:12" x14ac:dyDescent="0.3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2</v>
      </c>
      <c r="L28113" s="1" t="s">
        <v>3917</v>
      </c>
    </row>
    <row r="28114" spans="1:12" x14ac:dyDescent="0.3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</v>
      </c>
      <c r="L28114" s="1" t="s">
        <v>3917</v>
      </c>
    </row>
    <row r="28115" spans="1:12" x14ac:dyDescent="0.3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</v>
      </c>
      <c r="L28115" s="1" t="s">
        <v>3917</v>
      </c>
    </row>
    <row r="28116" spans="1:12" x14ac:dyDescent="0.3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2</v>
      </c>
      <c r="L28116" s="1" t="s">
        <v>3917</v>
      </c>
    </row>
    <row r="28117" spans="1:12" x14ac:dyDescent="0.3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2</v>
      </c>
      <c r="L28117" s="1" t="s">
        <v>3898</v>
      </c>
    </row>
    <row r="28118" spans="1:12" x14ac:dyDescent="0.3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</v>
      </c>
      <c r="L28118" s="1" t="s">
        <v>3898</v>
      </c>
    </row>
    <row r="28119" spans="1:12" x14ac:dyDescent="0.3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</v>
      </c>
      <c r="L28119" s="1" t="s">
        <v>3898</v>
      </c>
    </row>
    <row r="28120" spans="1:12" x14ac:dyDescent="0.3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</v>
      </c>
      <c r="L28120" s="1" t="s">
        <v>3898</v>
      </c>
    </row>
    <row r="28121" spans="1:12" x14ac:dyDescent="0.3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2</v>
      </c>
      <c r="L28121" s="1" t="s">
        <v>3898</v>
      </c>
    </row>
    <row r="28122" spans="1:12" x14ac:dyDescent="0.3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</v>
      </c>
      <c r="L28122" s="1" t="s">
        <v>3898</v>
      </c>
    </row>
    <row r="28123" spans="1:12" x14ac:dyDescent="0.3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2</v>
      </c>
      <c r="L28123" s="1" t="s">
        <v>3898</v>
      </c>
    </row>
    <row r="28124" spans="1:12" x14ac:dyDescent="0.3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2</v>
      </c>
      <c r="L28124" s="1" t="s">
        <v>3898</v>
      </c>
    </row>
    <row r="28125" spans="1:12" x14ac:dyDescent="0.3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2</v>
      </c>
      <c r="L28125" s="1" t="s">
        <v>3898</v>
      </c>
    </row>
    <row r="28126" spans="1:12" x14ac:dyDescent="0.3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2</v>
      </c>
      <c r="L28126" s="1" t="s">
        <v>3898</v>
      </c>
    </row>
    <row r="28127" spans="1:12" x14ac:dyDescent="0.3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</v>
      </c>
      <c r="L28127" s="1" t="s">
        <v>3898</v>
      </c>
    </row>
    <row r="28128" spans="1:12" x14ac:dyDescent="0.3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</v>
      </c>
      <c r="L28128" s="1" t="s">
        <v>3898</v>
      </c>
    </row>
    <row r="28129" spans="1:12" x14ac:dyDescent="0.3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</v>
      </c>
      <c r="L28129" s="1" t="s">
        <v>3898</v>
      </c>
    </row>
    <row r="28130" spans="1:12" x14ac:dyDescent="0.3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2</v>
      </c>
      <c r="L28130" s="1" t="s">
        <v>3898</v>
      </c>
    </row>
    <row r="28131" spans="1:12" x14ac:dyDescent="0.3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</v>
      </c>
      <c r="L28131" s="1" t="s">
        <v>3898</v>
      </c>
    </row>
    <row r="28132" spans="1:12" x14ac:dyDescent="0.3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</v>
      </c>
      <c r="L28132" s="1" t="s">
        <v>3898</v>
      </c>
    </row>
    <row r="28133" spans="1:12" x14ac:dyDescent="0.3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3</v>
      </c>
      <c r="L28133" s="1" t="s">
        <v>3906</v>
      </c>
    </row>
    <row r="28134" spans="1:12" x14ac:dyDescent="0.3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</v>
      </c>
      <c r="L28134" s="1" t="s">
        <v>3906</v>
      </c>
    </row>
    <row r="28135" spans="1:12" x14ac:dyDescent="0.3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3</v>
      </c>
      <c r="L28135" s="1" t="s">
        <v>3906</v>
      </c>
    </row>
    <row r="28136" spans="1:12" x14ac:dyDescent="0.3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3</v>
      </c>
      <c r="L28136" s="1" t="s">
        <v>3906</v>
      </c>
    </row>
    <row r="28137" spans="1:12" x14ac:dyDescent="0.3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3</v>
      </c>
      <c r="L28137" s="1" t="s">
        <v>3906</v>
      </c>
    </row>
    <row r="28138" spans="1:12" x14ac:dyDescent="0.3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3</v>
      </c>
      <c r="L28138" s="1" t="s">
        <v>3906</v>
      </c>
    </row>
    <row r="28139" spans="1:12" x14ac:dyDescent="0.3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3</v>
      </c>
      <c r="L28139" s="1" t="s">
        <v>3906</v>
      </c>
    </row>
    <row r="28140" spans="1:12" x14ac:dyDescent="0.3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</v>
      </c>
      <c r="L28140" s="1" t="s">
        <v>3906</v>
      </c>
    </row>
    <row r="28141" spans="1:12" x14ac:dyDescent="0.3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3</v>
      </c>
      <c r="L28141" s="1" t="s">
        <v>3906</v>
      </c>
    </row>
    <row r="28142" spans="1:12" x14ac:dyDescent="0.3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3</v>
      </c>
      <c r="L28142" s="1" t="s">
        <v>3906</v>
      </c>
    </row>
    <row r="28143" spans="1:12" x14ac:dyDescent="0.3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3</v>
      </c>
      <c r="L28143" s="1" t="s">
        <v>3906</v>
      </c>
    </row>
    <row r="28144" spans="1:12" x14ac:dyDescent="0.3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3</v>
      </c>
      <c r="L28144" s="1" t="s">
        <v>3906</v>
      </c>
    </row>
    <row r="28145" spans="1:12" x14ac:dyDescent="0.3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3</v>
      </c>
      <c r="L28145" s="1" t="s">
        <v>3906</v>
      </c>
    </row>
    <row r="28146" spans="1:12" x14ac:dyDescent="0.3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3</v>
      </c>
      <c r="L28146" s="1" t="s">
        <v>3906</v>
      </c>
    </row>
    <row r="28147" spans="1:12" x14ac:dyDescent="0.3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3</v>
      </c>
      <c r="L28147" s="1" t="s">
        <v>3906</v>
      </c>
    </row>
    <row r="28148" spans="1:12" x14ac:dyDescent="0.3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3</v>
      </c>
      <c r="L28148" s="1" t="s">
        <v>3906</v>
      </c>
    </row>
    <row r="28149" spans="1:12" x14ac:dyDescent="0.3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3</v>
      </c>
      <c r="L28149" s="1" t="s">
        <v>3906</v>
      </c>
    </row>
    <row r="28150" spans="1:12" x14ac:dyDescent="0.3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</v>
      </c>
      <c r="L28150" s="1" t="s">
        <v>3906</v>
      </c>
    </row>
    <row r="28151" spans="1:12" x14ac:dyDescent="0.3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3</v>
      </c>
      <c r="L28151" s="1" t="s">
        <v>3906</v>
      </c>
    </row>
    <row r="28152" spans="1:12" x14ac:dyDescent="0.3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3</v>
      </c>
      <c r="L28152" s="1" t="s">
        <v>3906</v>
      </c>
    </row>
    <row r="28153" spans="1:12" x14ac:dyDescent="0.3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3</v>
      </c>
      <c r="L28153" s="1" t="s">
        <v>3906</v>
      </c>
    </row>
    <row r="28154" spans="1:12" x14ac:dyDescent="0.3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3</v>
      </c>
      <c r="L28154" s="1" t="s">
        <v>3906</v>
      </c>
    </row>
    <row r="28155" spans="1:12" x14ac:dyDescent="0.3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3</v>
      </c>
      <c r="L28155" s="1" t="s">
        <v>3906</v>
      </c>
    </row>
    <row r="28156" spans="1:12" x14ac:dyDescent="0.3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3</v>
      </c>
      <c r="L28156" s="1" t="s">
        <v>3906</v>
      </c>
    </row>
    <row r="28157" spans="1:12" x14ac:dyDescent="0.3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3</v>
      </c>
      <c r="L28157" s="1" t="s">
        <v>3887</v>
      </c>
    </row>
    <row r="28158" spans="1:12" x14ac:dyDescent="0.3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3</v>
      </c>
      <c r="L28158" s="1" t="s">
        <v>3887</v>
      </c>
    </row>
    <row r="28159" spans="1:12" x14ac:dyDescent="0.3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3</v>
      </c>
      <c r="L28159" s="1" t="s">
        <v>3887</v>
      </c>
    </row>
    <row r="28160" spans="1:12" x14ac:dyDescent="0.3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3</v>
      </c>
      <c r="L28160" s="1" t="s">
        <v>3887</v>
      </c>
    </row>
    <row r="28161" spans="1:12" x14ac:dyDescent="0.3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3</v>
      </c>
      <c r="L28161" s="1" t="s">
        <v>3887</v>
      </c>
    </row>
    <row r="28162" spans="1:12" x14ac:dyDescent="0.3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3</v>
      </c>
      <c r="L28162" s="1" t="s">
        <v>3887</v>
      </c>
    </row>
    <row r="28163" spans="1:12" x14ac:dyDescent="0.3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3</v>
      </c>
      <c r="L28163" s="1" t="s">
        <v>3887</v>
      </c>
    </row>
    <row r="28164" spans="1:12" x14ac:dyDescent="0.3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3</v>
      </c>
      <c r="L28164" s="1" t="s">
        <v>3887</v>
      </c>
    </row>
    <row r="28165" spans="1:12" x14ac:dyDescent="0.3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3</v>
      </c>
      <c r="L28165" s="1" t="s">
        <v>3887</v>
      </c>
    </row>
    <row r="28166" spans="1:12" x14ac:dyDescent="0.3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3</v>
      </c>
      <c r="L28166" s="1" t="s">
        <v>3887</v>
      </c>
    </row>
    <row r="28167" spans="1:12" x14ac:dyDescent="0.3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3</v>
      </c>
      <c r="L28167" s="1" t="s">
        <v>3887</v>
      </c>
    </row>
    <row r="28168" spans="1:12" x14ac:dyDescent="0.3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3</v>
      </c>
      <c r="L28168" s="1" t="s">
        <v>3887</v>
      </c>
    </row>
    <row r="28169" spans="1:12" x14ac:dyDescent="0.3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3</v>
      </c>
      <c r="L28169" s="1" t="s">
        <v>3887</v>
      </c>
    </row>
    <row r="28170" spans="1:12" x14ac:dyDescent="0.3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3</v>
      </c>
      <c r="L28170" s="1" t="s">
        <v>3887</v>
      </c>
    </row>
    <row r="28171" spans="1:12" x14ac:dyDescent="0.3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3</v>
      </c>
      <c r="L28171" s="1" t="s">
        <v>3887</v>
      </c>
    </row>
    <row r="28172" spans="1:12" x14ac:dyDescent="0.3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3</v>
      </c>
      <c r="L28172" s="1" t="s">
        <v>3899</v>
      </c>
    </row>
    <row r="28173" spans="1:12" x14ac:dyDescent="0.3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3</v>
      </c>
      <c r="L28173" s="1" t="s">
        <v>3899</v>
      </c>
    </row>
    <row r="28174" spans="1:12" x14ac:dyDescent="0.3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3</v>
      </c>
      <c r="L28174" s="1" t="s">
        <v>3899</v>
      </c>
    </row>
    <row r="28175" spans="1:12" x14ac:dyDescent="0.3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</v>
      </c>
      <c r="L28175" s="1" t="s">
        <v>3899</v>
      </c>
    </row>
    <row r="28176" spans="1:12" x14ac:dyDescent="0.3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3</v>
      </c>
      <c r="L28176" s="1" t="s">
        <v>3899</v>
      </c>
    </row>
    <row r="28177" spans="1:12" x14ac:dyDescent="0.3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3</v>
      </c>
      <c r="L28177" s="1" t="s">
        <v>3899</v>
      </c>
    </row>
    <row r="28178" spans="1:12" x14ac:dyDescent="0.3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3</v>
      </c>
      <c r="L28178" s="1" t="s">
        <v>3899</v>
      </c>
    </row>
    <row r="28179" spans="1:12" x14ac:dyDescent="0.3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3</v>
      </c>
      <c r="L28179" s="1" t="s">
        <v>3899</v>
      </c>
    </row>
    <row r="28180" spans="1:12" x14ac:dyDescent="0.3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3</v>
      </c>
      <c r="L28180" s="1" t="s">
        <v>3899</v>
      </c>
    </row>
    <row r="28181" spans="1:12" x14ac:dyDescent="0.3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3</v>
      </c>
      <c r="L28181" s="1" t="s">
        <v>3899</v>
      </c>
    </row>
    <row r="28182" spans="1:12" x14ac:dyDescent="0.3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3</v>
      </c>
      <c r="L28182" s="1" t="s">
        <v>3899</v>
      </c>
    </row>
    <row r="28183" spans="1:12" x14ac:dyDescent="0.3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3</v>
      </c>
      <c r="L28183" s="1" t="s">
        <v>3899</v>
      </c>
    </row>
    <row r="28184" spans="1:12" x14ac:dyDescent="0.3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3</v>
      </c>
      <c r="L28184" s="1" t="s">
        <v>3899</v>
      </c>
    </row>
    <row r="28185" spans="1:12" x14ac:dyDescent="0.3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3</v>
      </c>
      <c r="L28185" s="1" t="s">
        <v>3899</v>
      </c>
    </row>
    <row r="28186" spans="1:12" x14ac:dyDescent="0.3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3</v>
      </c>
      <c r="L28186" s="1" t="s">
        <v>3899</v>
      </c>
    </row>
    <row r="28187" spans="1:12" x14ac:dyDescent="0.3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3</v>
      </c>
      <c r="L28187" s="1" t="s">
        <v>3899</v>
      </c>
    </row>
    <row r="28188" spans="1:12" x14ac:dyDescent="0.3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3</v>
      </c>
      <c r="L28188" s="1" t="s">
        <v>3899</v>
      </c>
    </row>
    <row r="28189" spans="1:12" x14ac:dyDescent="0.3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3</v>
      </c>
      <c r="L28189" s="1" t="s">
        <v>3899</v>
      </c>
    </row>
    <row r="28190" spans="1:12" x14ac:dyDescent="0.3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</v>
      </c>
      <c r="L28190" s="1" t="s">
        <v>3899</v>
      </c>
    </row>
    <row r="28191" spans="1:12" x14ac:dyDescent="0.3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3</v>
      </c>
      <c r="L28191" s="1" t="s">
        <v>3899</v>
      </c>
    </row>
    <row r="28192" spans="1:12" x14ac:dyDescent="0.3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3</v>
      </c>
      <c r="L28192" s="1" t="s">
        <v>3899</v>
      </c>
    </row>
    <row r="28193" spans="1:12" x14ac:dyDescent="0.3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3</v>
      </c>
      <c r="L28193" s="1" t="s">
        <v>3899</v>
      </c>
    </row>
    <row r="28194" spans="1:12" x14ac:dyDescent="0.3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3</v>
      </c>
      <c r="L28194" s="1" t="s">
        <v>3899</v>
      </c>
    </row>
    <row r="28195" spans="1:12" x14ac:dyDescent="0.3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3</v>
      </c>
      <c r="L28195" s="1" t="s">
        <v>3899</v>
      </c>
    </row>
    <row r="28196" spans="1:12" x14ac:dyDescent="0.3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3</v>
      </c>
      <c r="L28196" s="1" t="s">
        <v>3899</v>
      </c>
    </row>
    <row r="28197" spans="1:12" x14ac:dyDescent="0.3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3</v>
      </c>
      <c r="L28197" s="1" t="s">
        <v>3899</v>
      </c>
    </row>
    <row r="28198" spans="1:12" x14ac:dyDescent="0.3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4</v>
      </c>
      <c r="L28198" s="1" t="s">
        <v>3907</v>
      </c>
    </row>
    <row r="28199" spans="1:12" x14ac:dyDescent="0.3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4</v>
      </c>
      <c r="L28199" s="1" t="s">
        <v>3907</v>
      </c>
    </row>
    <row r="28200" spans="1:12" x14ac:dyDescent="0.3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4</v>
      </c>
      <c r="L28200" s="1" t="s">
        <v>3907</v>
      </c>
    </row>
    <row r="28201" spans="1:12" x14ac:dyDescent="0.3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4</v>
      </c>
      <c r="L28201" s="1" t="s">
        <v>3907</v>
      </c>
    </row>
    <row r="28202" spans="1:12" x14ac:dyDescent="0.3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4</v>
      </c>
      <c r="L28202" s="1" t="s">
        <v>3907</v>
      </c>
    </row>
    <row r="28203" spans="1:12" x14ac:dyDescent="0.3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4</v>
      </c>
      <c r="L28203" s="1" t="s">
        <v>3907</v>
      </c>
    </row>
    <row r="28204" spans="1:12" x14ac:dyDescent="0.3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4</v>
      </c>
      <c r="L28204" s="1" t="s">
        <v>3907</v>
      </c>
    </row>
    <row r="28205" spans="1:12" x14ac:dyDescent="0.3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4</v>
      </c>
      <c r="L28205" s="1" t="s">
        <v>3907</v>
      </c>
    </row>
    <row r="28206" spans="1:12" x14ac:dyDescent="0.3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4</v>
      </c>
      <c r="L28206" s="1" t="s">
        <v>3907</v>
      </c>
    </row>
    <row r="28207" spans="1:12" x14ac:dyDescent="0.3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4</v>
      </c>
      <c r="L28207" s="1" t="s">
        <v>3907</v>
      </c>
    </row>
    <row r="28208" spans="1:12" x14ac:dyDescent="0.3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4</v>
      </c>
      <c r="L28208" s="1" t="s">
        <v>3907</v>
      </c>
    </row>
    <row r="28209" spans="1:12" x14ac:dyDescent="0.3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4</v>
      </c>
      <c r="L28209" s="1" t="s">
        <v>3907</v>
      </c>
    </row>
    <row r="28210" spans="1:12" x14ac:dyDescent="0.3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</v>
      </c>
      <c r="L28210" s="1" t="s">
        <v>3907</v>
      </c>
    </row>
    <row r="28211" spans="1:12" x14ac:dyDescent="0.3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4</v>
      </c>
      <c r="L28211" s="1" t="s">
        <v>3888</v>
      </c>
    </row>
    <row r="28212" spans="1:12" x14ac:dyDescent="0.3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4</v>
      </c>
      <c r="L28212" s="1" t="s">
        <v>3888</v>
      </c>
    </row>
    <row r="28213" spans="1:12" x14ac:dyDescent="0.3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4</v>
      </c>
      <c r="L28213" s="1" t="s">
        <v>3888</v>
      </c>
    </row>
    <row r="28214" spans="1:12" x14ac:dyDescent="0.3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4</v>
      </c>
      <c r="L28214" s="1" t="s">
        <v>3888</v>
      </c>
    </row>
    <row r="28215" spans="1:12" x14ac:dyDescent="0.3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4</v>
      </c>
      <c r="L28215" s="1" t="s">
        <v>3888</v>
      </c>
    </row>
    <row r="28216" spans="1:12" x14ac:dyDescent="0.3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4</v>
      </c>
      <c r="L28216" s="1" t="s">
        <v>3888</v>
      </c>
    </row>
    <row r="28217" spans="1:12" x14ac:dyDescent="0.3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4</v>
      </c>
      <c r="L28217" s="1" t="s">
        <v>3888</v>
      </c>
    </row>
    <row r="28218" spans="1:12" x14ac:dyDescent="0.3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4</v>
      </c>
      <c r="L28218" s="1" t="s">
        <v>3888</v>
      </c>
    </row>
    <row r="28219" spans="1:12" x14ac:dyDescent="0.3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4</v>
      </c>
      <c r="L28219" s="1" t="s">
        <v>3900</v>
      </c>
    </row>
    <row r="28220" spans="1:12" x14ac:dyDescent="0.3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</v>
      </c>
      <c r="L28220" s="1" t="s">
        <v>3900</v>
      </c>
    </row>
    <row r="28221" spans="1:12" x14ac:dyDescent="0.3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4</v>
      </c>
      <c r="L28221" s="1" t="s">
        <v>3900</v>
      </c>
    </row>
    <row r="28222" spans="1:12" x14ac:dyDescent="0.3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4</v>
      </c>
      <c r="L28222" s="1" t="s">
        <v>3900</v>
      </c>
    </row>
    <row r="28223" spans="1:12" x14ac:dyDescent="0.3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4</v>
      </c>
      <c r="L28223" s="1" t="s">
        <v>3900</v>
      </c>
    </row>
    <row r="28224" spans="1:12" x14ac:dyDescent="0.3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4</v>
      </c>
      <c r="L28224" s="1" t="s">
        <v>3900</v>
      </c>
    </row>
    <row r="28225" spans="1:12" x14ac:dyDescent="0.3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4</v>
      </c>
      <c r="L28225" s="1" t="s">
        <v>3900</v>
      </c>
    </row>
    <row r="28226" spans="1:12" x14ac:dyDescent="0.3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4</v>
      </c>
      <c r="L28226" s="1" t="s">
        <v>3900</v>
      </c>
    </row>
    <row r="28227" spans="1:12" x14ac:dyDescent="0.3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4</v>
      </c>
      <c r="L28227" s="1" t="s">
        <v>3900</v>
      </c>
    </row>
    <row r="28228" spans="1:12" x14ac:dyDescent="0.3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4</v>
      </c>
      <c r="L28228" s="1" t="s">
        <v>3900</v>
      </c>
    </row>
    <row r="28229" spans="1:12" x14ac:dyDescent="0.3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4</v>
      </c>
      <c r="L28229" s="1" t="s">
        <v>3900</v>
      </c>
    </row>
    <row r="28230" spans="1:12" x14ac:dyDescent="0.3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</v>
      </c>
      <c r="L28230" s="1" t="s">
        <v>3900</v>
      </c>
    </row>
    <row r="28231" spans="1:12" x14ac:dyDescent="0.3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4</v>
      </c>
      <c r="L28231" s="1" t="s">
        <v>3900</v>
      </c>
    </row>
    <row r="28232" spans="1:12" x14ac:dyDescent="0.3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4</v>
      </c>
      <c r="L28232" s="1" t="s">
        <v>3900</v>
      </c>
    </row>
    <row r="28233" spans="1:12" x14ac:dyDescent="0.3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4</v>
      </c>
      <c r="L28233" s="1" t="s">
        <v>3900</v>
      </c>
    </row>
    <row r="28234" spans="1:12" x14ac:dyDescent="0.3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4</v>
      </c>
      <c r="L28234" s="1" t="s">
        <v>3900</v>
      </c>
    </row>
    <row r="28235" spans="1:12" x14ac:dyDescent="0.3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</v>
      </c>
      <c r="L28235" s="1" t="s">
        <v>3900</v>
      </c>
    </row>
    <row r="28236" spans="1:12" x14ac:dyDescent="0.3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4</v>
      </c>
      <c r="L28236" s="1" t="s">
        <v>3900</v>
      </c>
    </row>
    <row r="28237" spans="1:12" x14ac:dyDescent="0.3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4</v>
      </c>
      <c r="L28237" s="1" t="s">
        <v>3900</v>
      </c>
    </row>
    <row r="28238" spans="1:12" x14ac:dyDescent="0.3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4</v>
      </c>
      <c r="L28238" s="1" t="s">
        <v>3900</v>
      </c>
    </row>
    <row r="28239" spans="1:12" x14ac:dyDescent="0.3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4</v>
      </c>
      <c r="L28239" s="1" t="s">
        <v>3900</v>
      </c>
    </row>
    <row r="28240" spans="1:12" x14ac:dyDescent="0.3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4</v>
      </c>
      <c r="L28240" s="1" t="s">
        <v>3900</v>
      </c>
    </row>
    <row r="28241" spans="1:12" x14ac:dyDescent="0.3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4</v>
      </c>
      <c r="L28241" s="1" t="s">
        <v>3900</v>
      </c>
    </row>
    <row r="28242" spans="1:12" x14ac:dyDescent="0.3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4</v>
      </c>
      <c r="L28242" s="1" t="s">
        <v>3900</v>
      </c>
    </row>
    <row r="28243" spans="1:12" x14ac:dyDescent="0.3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4</v>
      </c>
      <c r="L28243" s="1" t="s">
        <v>3900</v>
      </c>
    </row>
    <row r="28244" spans="1:12" x14ac:dyDescent="0.3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4</v>
      </c>
      <c r="L28244" s="1" t="s">
        <v>3900</v>
      </c>
    </row>
    <row r="28245" spans="1:12" x14ac:dyDescent="0.3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4</v>
      </c>
      <c r="L28245" s="1" t="s">
        <v>3900</v>
      </c>
    </row>
    <row r="28246" spans="1:12" x14ac:dyDescent="0.3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4</v>
      </c>
      <c r="L28246" s="1" t="s">
        <v>3900</v>
      </c>
    </row>
    <row r="28247" spans="1:12" x14ac:dyDescent="0.3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4</v>
      </c>
      <c r="L28247" s="1" t="s">
        <v>3900</v>
      </c>
    </row>
    <row r="28248" spans="1:12" x14ac:dyDescent="0.3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4</v>
      </c>
      <c r="L28248" s="1" t="s">
        <v>3900</v>
      </c>
    </row>
    <row r="28249" spans="1:12" x14ac:dyDescent="0.3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</v>
      </c>
      <c r="L28249" s="1" t="s">
        <v>3908</v>
      </c>
    </row>
    <row r="28250" spans="1:12" x14ac:dyDescent="0.3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</v>
      </c>
      <c r="L28250" s="1" t="s">
        <v>3908</v>
      </c>
    </row>
    <row r="28251" spans="1:12" x14ac:dyDescent="0.3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</v>
      </c>
      <c r="L28251" s="1" t="s">
        <v>3908</v>
      </c>
    </row>
    <row r="28252" spans="1:12" x14ac:dyDescent="0.3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</v>
      </c>
      <c r="L28252" s="1" t="s">
        <v>3908</v>
      </c>
    </row>
    <row r="28253" spans="1:12" x14ac:dyDescent="0.3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1</v>
      </c>
      <c r="L28253" s="1" t="s">
        <v>3908</v>
      </c>
    </row>
    <row r="28254" spans="1:12" x14ac:dyDescent="0.3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</v>
      </c>
      <c r="L28254" s="1" t="s">
        <v>3908</v>
      </c>
    </row>
    <row r="28255" spans="1:12" x14ac:dyDescent="0.3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1</v>
      </c>
      <c r="L28255" s="1" t="s">
        <v>3908</v>
      </c>
    </row>
    <row r="28256" spans="1:12" x14ac:dyDescent="0.3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1</v>
      </c>
      <c r="L28256" s="1" t="s">
        <v>3908</v>
      </c>
    </row>
    <row r="28257" spans="1:12" x14ac:dyDescent="0.3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</v>
      </c>
      <c r="L28257" s="1" t="s">
        <v>3908</v>
      </c>
    </row>
    <row r="28258" spans="1:12" x14ac:dyDescent="0.3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1</v>
      </c>
      <c r="L28258" s="1" t="s">
        <v>3908</v>
      </c>
    </row>
    <row r="28259" spans="1:12" x14ac:dyDescent="0.3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</v>
      </c>
      <c r="L28259" s="1" t="s">
        <v>3908</v>
      </c>
    </row>
    <row r="28260" spans="1:12" x14ac:dyDescent="0.3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</v>
      </c>
      <c r="L28260" s="1" t="s">
        <v>3908</v>
      </c>
    </row>
    <row r="28261" spans="1:12" x14ac:dyDescent="0.3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</v>
      </c>
      <c r="L28261" s="1" t="s">
        <v>3908</v>
      </c>
    </row>
    <row r="28262" spans="1:12" x14ac:dyDescent="0.3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</v>
      </c>
      <c r="L28262" s="1" t="s">
        <v>3908</v>
      </c>
    </row>
    <row r="28263" spans="1:12" x14ac:dyDescent="0.3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1</v>
      </c>
      <c r="L28263" s="1" t="s">
        <v>3908</v>
      </c>
    </row>
    <row r="28264" spans="1:12" x14ac:dyDescent="0.3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</v>
      </c>
      <c r="L28264" s="1" t="s">
        <v>3908</v>
      </c>
    </row>
    <row r="28265" spans="1:12" x14ac:dyDescent="0.3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</v>
      </c>
      <c r="L28265" s="1" t="s">
        <v>3908</v>
      </c>
    </row>
    <row r="28266" spans="1:12" x14ac:dyDescent="0.3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</v>
      </c>
      <c r="L28266" s="1" t="s">
        <v>3908</v>
      </c>
    </row>
    <row r="28267" spans="1:12" x14ac:dyDescent="0.3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</v>
      </c>
      <c r="L28267" s="1" t="s">
        <v>3908</v>
      </c>
    </row>
    <row r="28268" spans="1:12" x14ac:dyDescent="0.3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</v>
      </c>
      <c r="L28268" s="1" t="s">
        <v>3889</v>
      </c>
    </row>
    <row r="28269" spans="1:12" x14ac:dyDescent="0.3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1</v>
      </c>
      <c r="L28269" s="1" t="s">
        <v>3901</v>
      </c>
    </row>
    <row r="28270" spans="1:12" x14ac:dyDescent="0.3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1</v>
      </c>
      <c r="L28270" s="1" t="s">
        <v>3901</v>
      </c>
    </row>
    <row r="28271" spans="1:12" x14ac:dyDescent="0.3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</v>
      </c>
      <c r="L28271" s="1" t="s">
        <v>3901</v>
      </c>
    </row>
    <row r="28272" spans="1:12" x14ac:dyDescent="0.3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1</v>
      </c>
      <c r="L28272" s="1" t="s">
        <v>3901</v>
      </c>
    </row>
    <row r="28273" spans="1:12" x14ac:dyDescent="0.3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1</v>
      </c>
      <c r="L28273" s="1" t="s">
        <v>3901</v>
      </c>
    </row>
    <row r="28274" spans="1:12" x14ac:dyDescent="0.3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1</v>
      </c>
      <c r="L28274" s="1" t="s">
        <v>3901</v>
      </c>
    </row>
    <row r="28275" spans="1:12" x14ac:dyDescent="0.3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</v>
      </c>
      <c r="L28275" s="1" t="s">
        <v>3901</v>
      </c>
    </row>
    <row r="28276" spans="1:12" x14ac:dyDescent="0.3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</v>
      </c>
      <c r="L28276" s="1" t="s">
        <v>3901</v>
      </c>
    </row>
    <row r="28277" spans="1:12" x14ac:dyDescent="0.3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</v>
      </c>
      <c r="L28277" s="1" t="s">
        <v>3901</v>
      </c>
    </row>
    <row r="28278" spans="1:12" x14ac:dyDescent="0.3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1</v>
      </c>
      <c r="L28278" s="1" t="s">
        <v>3901</v>
      </c>
    </row>
    <row r="28279" spans="1:12" x14ac:dyDescent="0.3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1</v>
      </c>
      <c r="L28279" s="1" t="s">
        <v>3901</v>
      </c>
    </row>
    <row r="28280" spans="1:12" x14ac:dyDescent="0.3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1</v>
      </c>
      <c r="L28280" s="1" t="s">
        <v>3901</v>
      </c>
    </row>
    <row r="28281" spans="1:12" x14ac:dyDescent="0.3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</v>
      </c>
      <c r="L28281" s="1" t="s">
        <v>3901</v>
      </c>
    </row>
    <row r="28282" spans="1:12" x14ac:dyDescent="0.3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</v>
      </c>
      <c r="L28282" s="1" t="s">
        <v>3901</v>
      </c>
    </row>
    <row r="28283" spans="1:12" x14ac:dyDescent="0.3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1</v>
      </c>
      <c r="L28283" s="1" t="s">
        <v>3901</v>
      </c>
    </row>
    <row r="28284" spans="1:12" x14ac:dyDescent="0.3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1</v>
      </c>
      <c r="L28284" s="1" t="s">
        <v>3901</v>
      </c>
    </row>
    <row r="28285" spans="1:12" x14ac:dyDescent="0.3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1</v>
      </c>
      <c r="L28285" s="1" t="s">
        <v>3901</v>
      </c>
    </row>
    <row r="28286" spans="1:12" x14ac:dyDescent="0.3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1</v>
      </c>
      <c r="L28286" s="1" t="s">
        <v>3901</v>
      </c>
    </row>
    <row r="28287" spans="1:12" x14ac:dyDescent="0.3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1</v>
      </c>
      <c r="L28287" s="1" t="s">
        <v>3901</v>
      </c>
    </row>
    <row r="28288" spans="1:12" x14ac:dyDescent="0.3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1</v>
      </c>
      <c r="L28288" s="1" t="s">
        <v>3901</v>
      </c>
    </row>
    <row r="28289" spans="1:12" x14ac:dyDescent="0.3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1</v>
      </c>
      <c r="L28289" s="1" t="s">
        <v>3901</v>
      </c>
    </row>
    <row r="28290" spans="1:12" x14ac:dyDescent="0.3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1</v>
      </c>
      <c r="L28290" s="1" t="s">
        <v>3901</v>
      </c>
    </row>
    <row r="28291" spans="1:12" x14ac:dyDescent="0.3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1</v>
      </c>
      <c r="L28291" s="1" t="s">
        <v>3901</v>
      </c>
    </row>
    <row r="28292" spans="1:12" x14ac:dyDescent="0.3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</v>
      </c>
      <c r="L28292" s="1" t="s">
        <v>3901</v>
      </c>
    </row>
    <row r="28293" spans="1:12" x14ac:dyDescent="0.3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2</v>
      </c>
      <c r="L28293" s="1" t="s">
        <v>3909</v>
      </c>
    </row>
    <row r="28294" spans="1:12" x14ac:dyDescent="0.3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2</v>
      </c>
      <c r="L28294" s="1" t="s">
        <v>3909</v>
      </c>
    </row>
    <row r="28295" spans="1:12" x14ac:dyDescent="0.3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2</v>
      </c>
      <c r="L28295" s="1" t="s">
        <v>3909</v>
      </c>
    </row>
    <row r="28296" spans="1:12" x14ac:dyDescent="0.3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2</v>
      </c>
      <c r="L28296" s="1" t="s">
        <v>3909</v>
      </c>
    </row>
    <row r="28297" spans="1:12" x14ac:dyDescent="0.3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</v>
      </c>
      <c r="L28297" s="1" t="s">
        <v>3909</v>
      </c>
    </row>
    <row r="28298" spans="1:12" x14ac:dyDescent="0.3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2</v>
      </c>
      <c r="L28298" s="1" t="s">
        <v>3909</v>
      </c>
    </row>
    <row r="28299" spans="1:12" x14ac:dyDescent="0.3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2</v>
      </c>
      <c r="L28299" s="1" t="s">
        <v>3909</v>
      </c>
    </row>
    <row r="28300" spans="1:12" x14ac:dyDescent="0.3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2</v>
      </c>
      <c r="L28300" s="1" t="s">
        <v>3909</v>
      </c>
    </row>
    <row r="28301" spans="1:12" x14ac:dyDescent="0.3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2</v>
      </c>
      <c r="L28301" s="1" t="s">
        <v>3909</v>
      </c>
    </row>
    <row r="28302" spans="1:12" x14ac:dyDescent="0.3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2</v>
      </c>
      <c r="L28302" s="1" t="s">
        <v>3909</v>
      </c>
    </row>
    <row r="28303" spans="1:12" x14ac:dyDescent="0.3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2</v>
      </c>
      <c r="L28303" s="1" t="s">
        <v>3909</v>
      </c>
    </row>
    <row r="28304" spans="1:12" x14ac:dyDescent="0.3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2</v>
      </c>
      <c r="L28304" s="1" t="s">
        <v>3909</v>
      </c>
    </row>
    <row r="28305" spans="1:12" x14ac:dyDescent="0.3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2</v>
      </c>
      <c r="L28305" s="1" t="s">
        <v>3909</v>
      </c>
    </row>
    <row r="28306" spans="1:12" x14ac:dyDescent="0.3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2</v>
      </c>
      <c r="L28306" s="1" t="s">
        <v>3909</v>
      </c>
    </row>
    <row r="28307" spans="1:12" x14ac:dyDescent="0.3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2</v>
      </c>
      <c r="L28307" s="1" t="s">
        <v>3909</v>
      </c>
    </row>
    <row r="28308" spans="1:12" x14ac:dyDescent="0.3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2</v>
      </c>
      <c r="L28308" s="1" t="s">
        <v>3909</v>
      </c>
    </row>
    <row r="28309" spans="1:12" x14ac:dyDescent="0.3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</v>
      </c>
      <c r="L28309" s="1" t="s">
        <v>3909</v>
      </c>
    </row>
    <row r="28310" spans="1:12" x14ac:dyDescent="0.3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2</v>
      </c>
      <c r="L28310" s="1" t="s">
        <v>3909</v>
      </c>
    </row>
    <row r="28311" spans="1:12" x14ac:dyDescent="0.3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2</v>
      </c>
      <c r="L28311" s="1" t="s">
        <v>3909</v>
      </c>
    </row>
    <row r="28312" spans="1:12" x14ac:dyDescent="0.3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2</v>
      </c>
      <c r="L28312" s="1" t="s">
        <v>3909</v>
      </c>
    </row>
    <row r="28313" spans="1:12" x14ac:dyDescent="0.3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2</v>
      </c>
      <c r="L28313" s="1" t="s">
        <v>3890</v>
      </c>
    </row>
    <row r="28314" spans="1:12" x14ac:dyDescent="0.3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2</v>
      </c>
      <c r="L28314" s="1" t="s">
        <v>3890</v>
      </c>
    </row>
    <row r="28315" spans="1:12" x14ac:dyDescent="0.3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2</v>
      </c>
      <c r="L28315" s="1" t="s">
        <v>3890</v>
      </c>
    </row>
    <row r="28316" spans="1:12" x14ac:dyDescent="0.3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2</v>
      </c>
      <c r="L28316" s="1" t="s">
        <v>3890</v>
      </c>
    </row>
    <row r="28317" spans="1:12" x14ac:dyDescent="0.3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2</v>
      </c>
      <c r="L28317" s="1" t="s">
        <v>3902</v>
      </c>
    </row>
    <row r="28318" spans="1:12" x14ac:dyDescent="0.3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2</v>
      </c>
      <c r="L28318" s="1" t="s">
        <v>3902</v>
      </c>
    </row>
    <row r="28319" spans="1:12" x14ac:dyDescent="0.3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2</v>
      </c>
      <c r="L28319" s="1" t="s">
        <v>3902</v>
      </c>
    </row>
    <row r="28320" spans="1:12" x14ac:dyDescent="0.3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2</v>
      </c>
      <c r="L28320" s="1" t="s">
        <v>3902</v>
      </c>
    </row>
    <row r="28321" spans="1:12" x14ac:dyDescent="0.3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2</v>
      </c>
      <c r="L28321" s="1" t="s">
        <v>3902</v>
      </c>
    </row>
    <row r="28322" spans="1:12" x14ac:dyDescent="0.3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2</v>
      </c>
      <c r="L28322" s="1" t="s">
        <v>3902</v>
      </c>
    </row>
    <row r="28323" spans="1:12" x14ac:dyDescent="0.3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2</v>
      </c>
      <c r="L28323" s="1" t="s">
        <v>3902</v>
      </c>
    </row>
    <row r="28324" spans="1:12" x14ac:dyDescent="0.3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2</v>
      </c>
      <c r="L28324" s="1" t="s">
        <v>3902</v>
      </c>
    </row>
    <row r="28325" spans="1:12" x14ac:dyDescent="0.3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2</v>
      </c>
      <c r="L28325" s="1" t="s">
        <v>3902</v>
      </c>
    </row>
    <row r="28326" spans="1:12" x14ac:dyDescent="0.3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</v>
      </c>
      <c r="L28326" s="1" t="s">
        <v>3902</v>
      </c>
    </row>
    <row r="28327" spans="1:12" x14ac:dyDescent="0.3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2</v>
      </c>
      <c r="L28327" s="1" t="s">
        <v>3902</v>
      </c>
    </row>
    <row r="28328" spans="1:12" x14ac:dyDescent="0.3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2</v>
      </c>
      <c r="L28328" s="1" t="s">
        <v>3902</v>
      </c>
    </row>
    <row r="28329" spans="1:12" x14ac:dyDescent="0.3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2</v>
      </c>
      <c r="L28329" s="1" t="s">
        <v>3902</v>
      </c>
    </row>
    <row r="28330" spans="1:12" x14ac:dyDescent="0.3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2</v>
      </c>
      <c r="L28330" s="1" t="s">
        <v>3902</v>
      </c>
    </row>
    <row r="28331" spans="1:12" x14ac:dyDescent="0.3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2</v>
      </c>
      <c r="L28331" s="1" t="s">
        <v>3902</v>
      </c>
    </row>
    <row r="28332" spans="1:12" x14ac:dyDescent="0.3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2</v>
      </c>
      <c r="L28332" s="1" t="s">
        <v>3902</v>
      </c>
    </row>
    <row r="28333" spans="1:12" x14ac:dyDescent="0.3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2</v>
      </c>
      <c r="L28333" s="1" t="s">
        <v>3902</v>
      </c>
    </row>
    <row r="28334" spans="1:12" x14ac:dyDescent="0.3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2</v>
      </c>
      <c r="L28334" s="1" t="s">
        <v>3902</v>
      </c>
    </row>
    <row r="28335" spans="1:12" x14ac:dyDescent="0.3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2</v>
      </c>
      <c r="L28335" s="1" t="s">
        <v>3902</v>
      </c>
    </row>
    <row r="28336" spans="1:12" x14ac:dyDescent="0.3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2</v>
      </c>
      <c r="L28336" s="1" t="s">
        <v>3902</v>
      </c>
    </row>
    <row r="28337" spans="1:12" x14ac:dyDescent="0.3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</v>
      </c>
      <c r="L28337" s="1" t="s">
        <v>3902</v>
      </c>
    </row>
    <row r="28338" spans="1:12" x14ac:dyDescent="0.3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</v>
      </c>
      <c r="L28338" s="1" t="s">
        <v>3902</v>
      </c>
    </row>
    <row r="28339" spans="1:12" x14ac:dyDescent="0.3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2</v>
      </c>
      <c r="L28339" s="1" t="s">
        <v>3902</v>
      </c>
    </row>
    <row r="28340" spans="1:12" x14ac:dyDescent="0.3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3</v>
      </c>
      <c r="L28340" s="1" t="s">
        <v>3910</v>
      </c>
    </row>
    <row r="28341" spans="1:12" x14ac:dyDescent="0.3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3</v>
      </c>
      <c r="L28341" s="1" t="s">
        <v>3910</v>
      </c>
    </row>
    <row r="28342" spans="1:12" x14ac:dyDescent="0.3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3</v>
      </c>
      <c r="L28342" s="1" t="s">
        <v>3910</v>
      </c>
    </row>
    <row r="28343" spans="1:12" x14ac:dyDescent="0.3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3</v>
      </c>
      <c r="L28343" s="1" t="s">
        <v>3910</v>
      </c>
    </row>
    <row r="28344" spans="1:12" x14ac:dyDescent="0.3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3</v>
      </c>
      <c r="L28344" s="1" t="s">
        <v>3910</v>
      </c>
    </row>
    <row r="28345" spans="1:12" x14ac:dyDescent="0.3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3</v>
      </c>
      <c r="L28345" s="1" t="s">
        <v>3910</v>
      </c>
    </row>
    <row r="28346" spans="1:12" x14ac:dyDescent="0.3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3</v>
      </c>
      <c r="L28346" s="1" t="s">
        <v>3910</v>
      </c>
    </row>
    <row r="28347" spans="1:12" x14ac:dyDescent="0.3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3</v>
      </c>
      <c r="L28347" s="1" t="s">
        <v>3910</v>
      </c>
    </row>
    <row r="28348" spans="1:12" x14ac:dyDescent="0.3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3</v>
      </c>
      <c r="L28348" s="1" t="s">
        <v>3910</v>
      </c>
    </row>
    <row r="28349" spans="1:12" x14ac:dyDescent="0.3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3</v>
      </c>
      <c r="L28349" s="1" t="s">
        <v>3910</v>
      </c>
    </row>
    <row r="28350" spans="1:12" x14ac:dyDescent="0.3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3</v>
      </c>
      <c r="L28350" s="1" t="s">
        <v>3910</v>
      </c>
    </row>
    <row r="28351" spans="1:12" x14ac:dyDescent="0.3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3</v>
      </c>
      <c r="L28351" s="1" t="s">
        <v>3910</v>
      </c>
    </row>
    <row r="28352" spans="1:12" x14ac:dyDescent="0.3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3</v>
      </c>
      <c r="L28352" s="1" t="s">
        <v>3910</v>
      </c>
    </row>
    <row r="28353" spans="1:12" x14ac:dyDescent="0.3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</v>
      </c>
      <c r="L28353" s="1" t="s">
        <v>3910</v>
      </c>
    </row>
    <row r="28354" spans="1:12" x14ac:dyDescent="0.3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3</v>
      </c>
      <c r="L28354" s="1" t="s">
        <v>3910</v>
      </c>
    </row>
    <row r="28355" spans="1:12" x14ac:dyDescent="0.3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3</v>
      </c>
      <c r="L28355" s="1" t="s">
        <v>3910</v>
      </c>
    </row>
    <row r="28356" spans="1:12" x14ac:dyDescent="0.3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3</v>
      </c>
      <c r="L28356" s="1" t="s">
        <v>3910</v>
      </c>
    </row>
    <row r="28357" spans="1:12" x14ac:dyDescent="0.3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</v>
      </c>
      <c r="L28357" s="1" t="s">
        <v>3910</v>
      </c>
    </row>
    <row r="28358" spans="1:12" x14ac:dyDescent="0.3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3</v>
      </c>
      <c r="L28358" s="1" t="s">
        <v>3910</v>
      </c>
    </row>
    <row r="28359" spans="1:12" x14ac:dyDescent="0.3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3</v>
      </c>
      <c r="L28359" s="1" t="s">
        <v>3910</v>
      </c>
    </row>
    <row r="28360" spans="1:12" x14ac:dyDescent="0.3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3</v>
      </c>
      <c r="L28360" s="1" t="s">
        <v>3910</v>
      </c>
    </row>
    <row r="28361" spans="1:12" x14ac:dyDescent="0.3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3</v>
      </c>
      <c r="L28361" s="1" t="s">
        <v>3910</v>
      </c>
    </row>
    <row r="28362" spans="1:12" x14ac:dyDescent="0.3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3</v>
      </c>
      <c r="L28362" s="1" t="s">
        <v>3910</v>
      </c>
    </row>
    <row r="28363" spans="1:12" x14ac:dyDescent="0.3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</v>
      </c>
      <c r="L28363" s="1" t="s">
        <v>3910</v>
      </c>
    </row>
    <row r="28364" spans="1:12" x14ac:dyDescent="0.3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3</v>
      </c>
      <c r="L28364" s="1" t="s">
        <v>3910</v>
      </c>
    </row>
    <row r="28365" spans="1:12" x14ac:dyDescent="0.3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3</v>
      </c>
      <c r="L28365" s="1" t="s">
        <v>3910</v>
      </c>
    </row>
    <row r="28366" spans="1:12" x14ac:dyDescent="0.3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3</v>
      </c>
      <c r="L28366" s="1" t="s">
        <v>3910</v>
      </c>
    </row>
    <row r="28367" spans="1:12" x14ac:dyDescent="0.3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3</v>
      </c>
      <c r="L28367" s="1" t="s">
        <v>3910</v>
      </c>
    </row>
    <row r="28368" spans="1:12" x14ac:dyDescent="0.3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3</v>
      </c>
      <c r="L28368" s="1" t="s">
        <v>3910</v>
      </c>
    </row>
    <row r="28369" spans="1:12" x14ac:dyDescent="0.3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3</v>
      </c>
      <c r="L28369" s="1" t="s">
        <v>3910</v>
      </c>
    </row>
    <row r="28370" spans="1:12" x14ac:dyDescent="0.3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3</v>
      </c>
      <c r="L28370" s="1" t="s">
        <v>3910</v>
      </c>
    </row>
    <row r="28371" spans="1:12" x14ac:dyDescent="0.3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3</v>
      </c>
      <c r="L28371" s="1" t="s">
        <v>3910</v>
      </c>
    </row>
    <row r="28372" spans="1:12" x14ac:dyDescent="0.3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3</v>
      </c>
      <c r="L28372" s="1" t="s">
        <v>3910</v>
      </c>
    </row>
    <row r="28373" spans="1:12" x14ac:dyDescent="0.3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3</v>
      </c>
      <c r="L28373" s="1" t="s">
        <v>3910</v>
      </c>
    </row>
    <row r="28374" spans="1:12" x14ac:dyDescent="0.3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3</v>
      </c>
      <c r="L28374" s="1" t="s">
        <v>3910</v>
      </c>
    </row>
    <row r="28375" spans="1:12" x14ac:dyDescent="0.3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</v>
      </c>
      <c r="L28375" s="1" t="s">
        <v>3910</v>
      </c>
    </row>
    <row r="28376" spans="1:12" x14ac:dyDescent="0.3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3</v>
      </c>
      <c r="L28376" s="1" t="s">
        <v>3910</v>
      </c>
    </row>
    <row r="28377" spans="1:12" x14ac:dyDescent="0.3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3</v>
      </c>
      <c r="L28377" s="1" t="s">
        <v>3910</v>
      </c>
    </row>
    <row r="28378" spans="1:12" x14ac:dyDescent="0.3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3</v>
      </c>
      <c r="L28378" s="1" t="s">
        <v>3910</v>
      </c>
    </row>
    <row r="28379" spans="1:12" x14ac:dyDescent="0.3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3</v>
      </c>
      <c r="L28379" s="1" t="s">
        <v>3910</v>
      </c>
    </row>
    <row r="28380" spans="1:12" x14ac:dyDescent="0.3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3</v>
      </c>
      <c r="L28380" s="1" t="s">
        <v>3910</v>
      </c>
    </row>
    <row r="28381" spans="1:12" x14ac:dyDescent="0.3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3</v>
      </c>
      <c r="L28381" s="1" t="s">
        <v>3891</v>
      </c>
    </row>
    <row r="28382" spans="1:12" x14ac:dyDescent="0.3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3</v>
      </c>
      <c r="L28382" s="1" t="s">
        <v>3891</v>
      </c>
    </row>
    <row r="28383" spans="1:12" x14ac:dyDescent="0.3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3</v>
      </c>
      <c r="L28383" s="1" t="s">
        <v>3891</v>
      </c>
    </row>
    <row r="28384" spans="1:12" x14ac:dyDescent="0.3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3</v>
      </c>
      <c r="L28384" s="1" t="s">
        <v>3891</v>
      </c>
    </row>
    <row r="28385" spans="1:12" x14ac:dyDescent="0.3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3</v>
      </c>
      <c r="L28385" s="1" t="s">
        <v>3891</v>
      </c>
    </row>
    <row r="28386" spans="1:12" x14ac:dyDescent="0.3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</v>
      </c>
      <c r="L28386" s="1" t="s">
        <v>3891</v>
      </c>
    </row>
    <row r="28387" spans="1:12" x14ac:dyDescent="0.3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3</v>
      </c>
      <c r="L28387" s="1" t="s">
        <v>3891</v>
      </c>
    </row>
    <row r="28388" spans="1:12" x14ac:dyDescent="0.3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3</v>
      </c>
      <c r="L28388" s="1" t="s">
        <v>3891</v>
      </c>
    </row>
    <row r="28389" spans="1:12" x14ac:dyDescent="0.3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3</v>
      </c>
      <c r="L28389" s="1" t="s">
        <v>3891</v>
      </c>
    </row>
    <row r="28390" spans="1:12" x14ac:dyDescent="0.3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3</v>
      </c>
      <c r="L28390" s="1" t="s">
        <v>3891</v>
      </c>
    </row>
    <row r="28391" spans="1:12" x14ac:dyDescent="0.3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3</v>
      </c>
      <c r="L28391" s="1" t="s">
        <v>3891</v>
      </c>
    </row>
    <row r="28392" spans="1:12" x14ac:dyDescent="0.3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3</v>
      </c>
      <c r="L28392" s="1" t="s">
        <v>3903</v>
      </c>
    </row>
    <row r="28393" spans="1:12" x14ac:dyDescent="0.3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3</v>
      </c>
      <c r="L28393" s="1" t="s">
        <v>3903</v>
      </c>
    </row>
    <row r="28394" spans="1:12" x14ac:dyDescent="0.3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3</v>
      </c>
      <c r="L28394" s="1" t="s">
        <v>3903</v>
      </c>
    </row>
    <row r="28395" spans="1:12" x14ac:dyDescent="0.3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3</v>
      </c>
      <c r="L28395" s="1" t="s">
        <v>3903</v>
      </c>
    </row>
    <row r="28396" spans="1:12" x14ac:dyDescent="0.3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3</v>
      </c>
      <c r="L28396" s="1" t="s">
        <v>3903</v>
      </c>
    </row>
    <row r="28397" spans="1:12" x14ac:dyDescent="0.3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3</v>
      </c>
      <c r="L28397" s="1" t="s">
        <v>3903</v>
      </c>
    </row>
    <row r="28398" spans="1:12" x14ac:dyDescent="0.3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3</v>
      </c>
      <c r="L28398" s="1" t="s">
        <v>3903</v>
      </c>
    </row>
    <row r="28399" spans="1:12" x14ac:dyDescent="0.3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3</v>
      </c>
      <c r="L28399" s="1" t="s">
        <v>3903</v>
      </c>
    </row>
    <row r="28400" spans="1:12" x14ac:dyDescent="0.3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3</v>
      </c>
      <c r="L28400" s="1" t="s">
        <v>3903</v>
      </c>
    </row>
    <row r="28401" spans="1:12" x14ac:dyDescent="0.3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3</v>
      </c>
      <c r="L28401" s="1" t="s">
        <v>3903</v>
      </c>
    </row>
    <row r="28402" spans="1:12" x14ac:dyDescent="0.3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3</v>
      </c>
      <c r="L28402" s="1" t="s">
        <v>3903</v>
      </c>
    </row>
    <row r="28403" spans="1:12" x14ac:dyDescent="0.3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3</v>
      </c>
      <c r="L28403" s="1" t="s">
        <v>3903</v>
      </c>
    </row>
    <row r="28404" spans="1:12" x14ac:dyDescent="0.3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3</v>
      </c>
      <c r="L28404" s="1" t="s">
        <v>3903</v>
      </c>
    </row>
    <row r="28405" spans="1:12" x14ac:dyDescent="0.3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3</v>
      </c>
      <c r="L28405" s="1" t="s">
        <v>3903</v>
      </c>
    </row>
    <row r="28406" spans="1:12" x14ac:dyDescent="0.3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3</v>
      </c>
      <c r="L28406" s="1" t="s">
        <v>3903</v>
      </c>
    </row>
    <row r="28407" spans="1:12" x14ac:dyDescent="0.3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3</v>
      </c>
      <c r="L28407" s="1" t="s">
        <v>3903</v>
      </c>
    </row>
    <row r="28408" spans="1:12" x14ac:dyDescent="0.3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3</v>
      </c>
      <c r="L28408" s="1" t="s">
        <v>3903</v>
      </c>
    </row>
    <row r="28409" spans="1:12" x14ac:dyDescent="0.3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3</v>
      </c>
      <c r="L28409" s="1" t="s">
        <v>3903</v>
      </c>
    </row>
    <row r="28410" spans="1:12" x14ac:dyDescent="0.3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3</v>
      </c>
      <c r="L28410" s="1" t="s">
        <v>3903</v>
      </c>
    </row>
    <row r="28411" spans="1:12" x14ac:dyDescent="0.3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3</v>
      </c>
      <c r="L28411" s="1" t="s">
        <v>3903</v>
      </c>
    </row>
    <row r="28412" spans="1:12" x14ac:dyDescent="0.3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3</v>
      </c>
      <c r="L28412" s="1" t="s">
        <v>3903</v>
      </c>
    </row>
    <row r="28413" spans="1:12" x14ac:dyDescent="0.3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3</v>
      </c>
      <c r="L28413" s="1" t="s">
        <v>3903</v>
      </c>
    </row>
    <row r="28414" spans="1:12" x14ac:dyDescent="0.3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3</v>
      </c>
      <c r="L28414" s="1" t="s">
        <v>3903</v>
      </c>
    </row>
    <row r="28415" spans="1:12" x14ac:dyDescent="0.3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3</v>
      </c>
      <c r="L28415" s="1" t="s">
        <v>3903</v>
      </c>
    </row>
    <row r="28416" spans="1:12" x14ac:dyDescent="0.3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3</v>
      </c>
      <c r="L28416" s="1" t="s">
        <v>3903</v>
      </c>
    </row>
    <row r="28417" spans="1:12" x14ac:dyDescent="0.3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3</v>
      </c>
      <c r="L28417" s="1" t="s">
        <v>3903</v>
      </c>
    </row>
    <row r="28418" spans="1:12" x14ac:dyDescent="0.3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3</v>
      </c>
      <c r="L28418" s="1" t="s">
        <v>3903</v>
      </c>
    </row>
    <row r="28419" spans="1:12" x14ac:dyDescent="0.3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3</v>
      </c>
      <c r="L28419" s="1" t="s">
        <v>3903</v>
      </c>
    </row>
    <row r="28420" spans="1:12" x14ac:dyDescent="0.3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3</v>
      </c>
      <c r="L28420" s="1" t="s">
        <v>3903</v>
      </c>
    </row>
    <row r="28421" spans="1:12" x14ac:dyDescent="0.3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3</v>
      </c>
      <c r="L28421" s="1" t="s">
        <v>3903</v>
      </c>
    </row>
    <row r="28422" spans="1:12" x14ac:dyDescent="0.3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3</v>
      </c>
      <c r="L28422" s="1" t="s">
        <v>3903</v>
      </c>
    </row>
    <row r="28423" spans="1:12" x14ac:dyDescent="0.3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3</v>
      </c>
      <c r="L28423" s="1" t="s">
        <v>3903</v>
      </c>
    </row>
    <row r="28424" spans="1:12" x14ac:dyDescent="0.3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3</v>
      </c>
      <c r="L28424" s="1" t="s">
        <v>3903</v>
      </c>
    </row>
    <row r="28425" spans="1:12" x14ac:dyDescent="0.3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3</v>
      </c>
      <c r="L28425" s="1" t="s">
        <v>3903</v>
      </c>
    </row>
    <row r="28426" spans="1:12" x14ac:dyDescent="0.3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3</v>
      </c>
      <c r="L28426" s="1" t="s">
        <v>3903</v>
      </c>
    </row>
    <row r="28427" spans="1:12" x14ac:dyDescent="0.3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3</v>
      </c>
      <c r="L28427" s="1" t="s">
        <v>3903</v>
      </c>
    </row>
    <row r="28428" spans="1:12" x14ac:dyDescent="0.3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3</v>
      </c>
      <c r="L28428" s="1" t="s">
        <v>3903</v>
      </c>
    </row>
    <row r="28429" spans="1:12" x14ac:dyDescent="0.3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3</v>
      </c>
      <c r="L28429" s="1" t="s">
        <v>3903</v>
      </c>
    </row>
    <row r="28430" spans="1:12" x14ac:dyDescent="0.3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3</v>
      </c>
      <c r="L28430" s="1" t="s">
        <v>3903</v>
      </c>
    </row>
    <row r="28431" spans="1:12" x14ac:dyDescent="0.3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3</v>
      </c>
      <c r="L28431" s="1" t="s">
        <v>3903</v>
      </c>
    </row>
    <row r="28432" spans="1:12" x14ac:dyDescent="0.3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3</v>
      </c>
      <c r="L28432" s="1" t="s">
        <v>3903</v>
      </c>
    </row>
    <row r="28433" spans="1:12" x14ac:dyDescent="0.3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4</v>
      </c>
      <c r="L28433" s="1" t="s">
        <v>3911</v>
      </c>
    </row>
    <row r="28434" spans="1:12" x14ac:dyDescent="0.3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4</v>
      </c>
      <c r="L28434" s="1" t="s">
        <v>3911</v>
      </c>
    </row>
    <row r="28435" spans="1:12" x14ac:dyDescent="0.3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</v>
      </c>
      <c r="L28435" s="1" t="s">
        <v>3911</v>
      </c>
    </row>
    <row r="28436" spans="1:12" x14ac:dyDescent="0.3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4</v>
      </c>
      <c r="L28436" s="1" t="s">
        <v>3911</v>
      </c>
    </row>
    <row r="28437" spans="1:12" x14ac:dyDescent="0.3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</v>
      </c>
      <c r="L28437" s="1" t="s">
        <v>3911</v>
      </c>
    </row>
    <row r="28438" spans="1:12" x14ac:dyDescent="0.3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</v>
      </c>
      <c r="L28438" s="1" t="s">
        <v>3911</v>
      </c>
    </row>
    <row r="28439" spans="1:12" x14ac:dyDescent="0.3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4</v>
      </c>
      <c r="L28439" s="1" t="s">
        <v>3911</v>
      </c>
    </row>
    <row r="28440" spans="1:12" x14ac:dyDescent="0.3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4</v>
      </c>
      <c r="L28440" s="1" t="s">
        <v>3911</v>
      </c>
    </row>
    <row r="28441" spans="1:12" x14ac:dyDescent="0.3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4</v>
      </c>
      <c r="L28441" s="1" t="s">
        <v>3911</v>
      </c>
    </row>
    <row r="28442" spans="1:12" x14ac:dyDescent="0.3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4</v>
      </c>
      <c r="L28442" s="1" t="s">
        <v>3911</v>
      </c>
    </row>
    <row r="28443" spans="1:12" x14ac:dyDescent="0.3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4</v>
      </c>
      <c r="L28443" s="1" t="s">
        <v>3911</v>
      </c>
    </row>
    <row r="28444" spans="1:12" x14ac:dyDescent="0.3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4</v>
      </c>
      <c r="L28444" s="1" t="s">
        <v>3911</v>
      </c>
    </row>
    <row r="28445" spans="1:12" x14ac:dyDescent="0.3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4</v>
      </c>
      <c r="L28445" s="1" t="s">
        <v>3911</v>
      </c>
    </row>
    <row r="28446" spans="1:12" x14ac:dyDescent="0.3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4</v>
      </c>
      <c r="L28446" s="1" t="s">
        <v>3911</v>
      </c>
    </row>
    <row r="28447" spans="1:12" x14ac:dyDescent="0.3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4</v>
      </c>
      <c r="L28447" s="1" t="s">
        <v>3911</v>
      </c>
    </row>
    <row r="28448" spans="1:12" x14ac:dyDescent="0.3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</v>
      </c>
      <c r="L28448" s="1" t="s">
        <v>3911</v>
      </c>
    </row>
    <row r="28449" spans="1:12" x14ac:dyDescent="0.3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4</v>
      </c>
      <c r="L28449" s="1" t="s">
        <v>3911</v>
      </c>
    </row>
    <row r="28450" spans="1:12" x14ac:dyDescent="0.3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4</v>
      </c>
      <c r="L28450" s="1" t="s">
        <v>3911</v>
      </c>
    </row>
    <row r="28451" spans="1:12" x14ac:dyDescent="0.3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4</v>
      </c>
      <c r="L28451" s="1" t="s">
        <v>3911</v>
      </c>
    </row>
    <row r="28452" spans="1:12" x14ac:dyDescent="0.3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</v>
      </c>
      <c r="L28452" s="1" t="s">
        <v>3911</v>
      </c>
    </row>
    <row r="28453" spans="1:12" x14ac:dyDescent="0.3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4</v>
      </c>
      <c r="L28453" s="1" t="s">
        <v>3911</v>
      </c>
    </row>
    <row r="28454" spans="1:12" x14ac:dyDescent="0.3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</v>
      </c>
      <c r="L28454" s="1" t="s">
        <v>3911</v>
      </c>
    </row>
    <row r="28455" spans="1:12" x14ac:dyDescent="0.3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4</v>
      </c>
      <c r="L28455" s="1" t="s">
        <v>3892</v>
      </c>
    </row>
    <row r="28456" spans="1:12" x14ac:dyDescent="0.3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4</v>
      </c>
      <c r="L28456" s="1" t="s">
        <v>3892</v>
      </c>
    </row>
    <row r="28457" spans="1:12" x14ac:dyDescent="0.3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</v>
      </c>
      <c r="L28457" s="1" t="s">
        <v>3892</v>
      </c>
    </row>
    <row r="28458" spans="1:12" x14ac:dyDescent="0.3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4</v>
      </c>
      <c r="L28458" s="1" t="s">
        <v>3892</v>
      </c>
    </row>
    <row r="28459" spans="1:12" x14ac:dyDescent="0.3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4</v>
      </c>
      <c r="L28459" s="1" t="s">
        <v>3892</v>
      </c>
    </row>
    <row r="28460" spans="1:12" x14ac:dyDescent="0.3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4</v>
      </c>
      <c r="L28460" s="1" t="s">
        <v>3892</v>
      </c>
    </row>
    <row r="28461" spans="1:12" x14ac:dyDescent="0.3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</v>
      </c>
      <c r="L28461" s="1" t="s">
        <v>3892</v>
      </c>
    </row>
    <row r="28462" spans="1:12" x14ac:dyDescent="0.3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4</v>
      </c>
      <c r="L28462" s="1" t="s">
        <v>3892</v>
      </c>
    </row>
    <row r="28463" spans="1:12" x14ac:dyDescent="0.3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</v>
      </c>
      <c r="L28463" s="1" t="s">
        <v>3892</v>
      </c>
    </row>
    <row r="28464" spans="1:12" x14ac:dyDescent="0.3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4</v>
      </c>
      <c r="L28464" s="1" t="s">
        <v>3892</v>
      </c>
    </row>
    <row r="28465" spans="1:12" x14ac:dyDescent="0.3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4</v>
      </c>
      <c r="L28465" s="1" t="s">
        <v>3892</v>
      </c>
    </row>
    <row r="28466" spans="1:12" x14ac:dyDescent="0.3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4</v>
      </c>
      <c r="L28466" s="1" t="s">
        <v>3892</v>
      </c>
    </row>
    <row r="28467" spans="1:12" x14ac:dyDescent="0.3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4</v>
      </c>
      <c r="L28467" s="1" t="s">
        <v>3892</v>
      </c>
    </row>
    <row r="28468" spans="1:12" x14ac:dyDescent="0.3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4</v>
      </c>
      <c r="L28468" s="1" t="s">
        <v>3892</v>
      </c>
    </row>
    <row r="28469" spans="1:12" x14ac:dyDescent="0.3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4</v>
      </c>
      <c r="L28469" s="1" t="s">
        <v>3892</v>
      </c>
    </row>
    <row r="28470" spans="1:12" x14ac:dyDescent="0.3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4</v>
      </c>
      <c r="L28470" s="1" t="s">
        <v>3904</v>
      </c>
    </row>
    <row r="28471" spans="1:12" x14ac:dyDescent="0.3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4</v>
      </c>
      <c r="L28471" s="1" t="s">
        <v>3904</v>
      </c>
    </row>
    <row r="28472" spans="1:12" x14ac:dyDescent="0.3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4</v>
      </c>
      <c r="L28472" s="1" t="s">
        <v>3904</v>
      </c>
    </row>
    <row r="28473" spans="1:12" x14ac:dyDescent="0.3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4</v>
      </c>
      <c r="L28473" s="1" t="s">
        <v>3904</v>
      </c>
    </row>
    <row r="28474" spans="1:12" x14ac:dyDescent="0.3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4</v>
      </c>
      <c r="L28474" s="1" t="s">
        <v>3904</v>
      </c>
    </row>
    <row r="28475" spans="1:12" x14ac:dyDescent="0.3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4</v>
      </c>
      <c r="L28475" s="1" t="s">
        <v>3904</v>
      </c>
    </row>
    <row r="28476" spans="1:12" x14ac:dyDescent="0.3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</v>
      </c>
      <c r="L28476" s="1" t="s">
        <v>3904</v>
      </c>
    </row>
    <row r="28477" spans="1:12" x14ac:dyDescent="0.3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4</v>
      </c>
      <c r="L28477" s="1" t="s">
        <v>3904</v>
      </c>
    </row>
    <row r="28478" spans="1:12" x14ac:dyDescent="0.3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4</v>
      </c>
      <c r="L28478" s="1" t="s">
        <v>3904</v>
      </c>
    </row>
    <row r="28479" spans="1:12" x14ac:dyDescent="0.3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4</v>
      </c>
      <c r="L28479" s="1" t="s">
        <v>3904</v>
      </c>
    </row>
    <row r="28480" spans="1:12" x14ac:dyDescent="0.3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4</v>
      </c>
      <c r="L28480" s="1" t="s">
        <v>3904</v>
      </c>
    </row>
    <row r="28481" spans="1:12" x14ac:dyDescent="0.3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4</v>
      </c>
      <c r="L28481" s="1" t="s">
        <v>3904</v>
      </c>
    </row>
    <row r="28482" spans="1:12" x14ac:dyDescent="0.3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4</v>
      </c>
      <c r="L28482" s="1" t="s">
        <v>3904</v>
      </c>
    </row>
    <row r="28483" spans="1:12" x14ac:dyDescent="0.3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4</v>
      </c>
      <c r="L28483" s="1" t="s">
        <v>3904</v>
      </c>
    </row>
    <row r="28484" spans="1:12" x14ac:dyDescent="0.3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4</v>
      </c>
      <c r="L28484" s="1" t="s">
        <v>3904</v>
      </c>
    </row>
    <row r="28485" spans="1:12" x14ac:dyDescent="0.3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</v>
      </c>
      <c r="L28485" s="1" t="s">
        <v>3904</v>
      </c>
    </row>
    <row r="28486" spans="1:12" x14ac:dyDescent="0.3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4</v>
      </c>
      <c r="L28486" s="1" t="s">
        <v>3904</v>
      </c>
    </row>
    <row r="28487" spans="1:12" x14ac:dyDescent="0.3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</v>
      </c>
      <c r="L28487" s="1" t="s">
        <v>3904</v>
      </c>
    </row>
    <row r="28488" spans="1:12" x14ac:dyDescent="0.3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1</v>
      </c>
      <c r="L28488" s="1" t="s">
        <v>3912</v>
      </c>
    </row>
    <row r="28489" spans="1:12" x14ac:dyDescent="0.3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</v>
      </c>
      <c r="L28489" s="1" t="s">
        <v>3912</v>
      </c>
    </row>
    <row r="28490" spans="1:12" x14ac:dyDescent="0.3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1</v>
      </c>
      <c r="L28490" s="1" t="s">
        <v>3912</v>
      </c>
    </row>
    <row r="28491" spans="1:12" x14ac:dyDescent="0.3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1</v>
      </c>
      <c r="L28491" s="1" t="s">
        <v>3912</v>
      </c>
    </row>
    <row r="28492" spans="1:12" x14ac:dyDescent="0.3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1</v>
      </c>
      <c r="L28492" s="1" t="s">
        <v>3912</v>
      </c>
    </row>
    <row r="28493" spans="1:12" x14ac:dyDescent="0.3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1</v>
      </c>
      <c r="L28493" s="1" t="s">
        <v>3912</v>
      </c>
    </row>
    <row r="28494" spans="1:12" x14ac:dyDescent="0.3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1</v>
      </c>
      <c r="L28494" s="1" t="s">
        <v>3912</v>
      </c>
    </row>
    <row r="28495" spans="1:12" x14ac:dyDescent="0.3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</v>
      </c>
      <c r="L28495" s="1" t="s">
        <v>3912</v>
      </c>
    </row>
    <row r="28496" spans="1:12" x14ac:dyDescent="0.3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</v>
      </c>
      <c r="L28496" s="1" t="s">
        <v>3912</v>
      </c>
    </row>
    <row r="28497" spans="1:12" x14ac:dyDescent="0.3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1</v>
      </c>
      <c r="L28497" s="1" t="s">
        <v>3912</v>
      </c>
    </row>
    <row r="28498" spans="1:12" x14ac:dyDescent="0.3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1</v>
      </c>
      <c r="L28498" s="1" t="s">
        <v>3912</v>
      </c>
    </row>
    <row r="28499" spans="1:12" x14ac:dyDescent="0.3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1</v>
      </c>
      <c r="L28499" s="1" t="s">
        <v>3912</v>
      </c>
    </row>
    <row r="28500" spans="1:12" x14ac:dyDescent="0.3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1</v>
      </c>
      <c r="L28500" s="1" t="s">
        <v>3912</v>
      </c>
    </row>
    <row r="28501" spans="1:12" x14ac:dyDescent="0.3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1</v>
      </c>
      <c r="L28501" s="1" t="s">
        <v>3912</v>
      </c>
    </row>
    <row r="28502" spans="1:12" x14ac:dyDescent="0.3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1</v>
      </c>
      <c r="L28502" s="1" t="s">
        <v>3912</v>
      </c>
    </row>
    <row r="28503" spans="1:12" x14ac:dyDescent="0.3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1</v>
      </c>
      <c r="L28503" s="1" t="s">
        <v>3912</v>
      </c>
    </row>
    <row r="28504" spans="1:12" x14ac:dyDescent="0.3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1</v>
      </c>
      <c r="L28504" s="1" t="s">
        <v>3912</v>
      </c>
    </row>
    <row r="28505" spans="1:12" x14ac:dyDescent="0.3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1</v>
      </c>
      <c r="L28505" s="1" t="s">
        <v>3912</v>
      </c>
    </row>
    <row r="28506" spans="1:12" x14ac:dyDescent="0.3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</v>
      </c>
      <c r="L28506" s="1" t="s">
        <v>3912</v>
      </c>
    </row>
    <row r="28507" spans="1:12" x14ac:dyDescent="0.3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1</v>
      </c>
      <c r="L28507" s="1" t="s">
        <v>3912</v>
      </c>
    </row>
    <row r="28508" spans="1:12" x14ac:dyDescent="0.3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1</v>
      </c>
      <c r="L28508" s="1" t="s">
        <v>3912</v>
      </c>
    </row>
    <row r="28509" spans="1:12" x14ac:dyDescent="0.3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1</v>
      </c>
      <c r="L28509" s="1" t="s">
        <v>3912</v>
      </c>
    </row>
    <row r="28510" spans="1:12" x14ac:dyDescent="0.3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</v>
      </c>
      <c r="L28510" s="1" t="s">
        <v>3893</v>
      </c>
    </row>
    <row r="28511" spans="1:12" x14ac:dyDescent="0.3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</v>
      </c>
      <c r="L28511" s="1" t="s">
        <v>3893</v>
      </c>
    </row>
    <row r="28512" spans="1:12" x14ac:dyDescent="0.3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1</v>
      </c>
      <c r="L28512" s="1" t="s">
        <v>3893</v>
      </c>
    </row>
    <row r="28513" spans="1:12" x14ac:dyDescent="0.3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</v>
      </c>
      <c r="L28513" s="1" t="s">
        <v>3893</v>
      </c>
    </row>
    <row r="28514" spans="1:12" x14ac:dyDescent="0.3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1</v>
      </c>
      <c r="L28514" s="1" t="s">
        <v>3893</v>
      </c>
    </row>
    <row r="28515" spans="1:12" x14ac:dyDescent="0.3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1</v>
      </c>
      <c r="L28515" s="1" t="s">
        <v>3893</v>
      </c>
    </row>
    <row r="28516" spans="1:12" x14ac:dyDescent="0.3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</v>
      </c>
      <c r="L28516" s="1" t="s">
        <v>3893</v>
      </c>
    </row>
    <row r="28517" spans="1:12" x14ac:dyDescent="0.3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1</v>
      </c>
      <c r="L28517" s="1" t="s">
        <v>3893</v>
      </c>
    </row>
    <row r="28518" spans="1:12" x14ac:dyDescent="0.3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1</v>
      </c>
      <c r="L28518" s="1" t="s">
        <v>3893</v>
      </c>
    </row>
    <row r="28519" spans="1:12" x14ac:dyDescent="0.3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</v>
      </c>
      <c r="L28519" s="1" t="s">
        <v>3893</v>
      </c>
    </row>
    <row r="28520" spans="1:12" x14ac:dyDescent="0.3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1</v>
      </c>
      <c r="L28520" s="1" t="s">
        <v>3893</v>
      </c>
    </row>
    <row r="28521" spans="1:12" x14ac:dyDescent="0.3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</v>
      </c>
      <c r="L28521" s="1" t="s">
        <v>3905</v>
      </c>
    </row>
    <row r="28522" spans="1:12" x14ac:dyDescent="0.3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1</v>
      </c>
      <c r="L28522" s="1" t="s">
        <v>3905</v>
      </c>
    </row>
    <row r="28523" spans="1:12" x14ac:dyDescent="0.3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</v>
      </c>
      <c r="L28523" s="1" t="s">
        <v>3905</v>
      </c>
    </row>
    <row r="28524" spans="1:12" x14ac:dyDescent="0.3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1</v>
      </c>
      <c r="L28524" s="1" t="s">
        <v>3905</v>
      </c>
    </row>
    <row r="28525" spans="1:12" x14ac:dyDescent="0.3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</v>
      </c>
      <c r="L28525" s="1" t="s">
        <v>3905</v>
      </c>
    </row>
    <row r="28526" spans="1:12" x14ac:dyDescent="0.3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</v>
      </c>
      <c r="L28526" s="1" t="s">
        <v>3905</v>
      </c>
    </row>
    <row r="28527" spans="1:12" x14ac:dyDescent="0.3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</v>
      </c>
      <c r="L28527" s="1" t="s">
        <v>3905</v>
      </c>
    </row>
    <row r="28528" spans="1:12" x14ac:dyDescent="0.3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1</v>
      </c>
      <c r="L28528" s="1" t="s">
        <v>3905</v>
      </c>
    </row>
    <row r="28529" spans="1:12" x14ac:dyDescent="0.3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1</v>
      </c>
      <c r="L28529" s="1" t="s">
        <v>3905</v>
      </c>
    </row>
    <row r="28530" spans="1:12" x14ac:dyDescent="0.3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1</v>
      </c>
      <c r="L28530" s="1" t="s">
        <v>3905</v>
      </c>
    </row>
    <row r="28531" spans="1:12" x14ac:dyDescent="0.3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1</v>
      </c>
      <c r="L28531" s="1" t="s">
        <v>3905</v>
      </c>
    </row>
    <row r="28532" spans="1:12" x14ac:dyDescent="0.3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1</v>
      </c>
      <c r="L28532" s="1" t="s">
        <v>3905</v>
      </c>
    </row>
    <row r="28533" spans="1:12" x14ac:dyDescent="0.3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</v>
      </c>
      <c r="L28533" s="1" t="s">
        <v>3905</v>
      </c>
    </row>
    <row r="28534" spans="1:12" x14ac:dyDescent="0.3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1</v>
      </c>
      <c r="L28534" s="1" t="s">
        <v>3905</v>
      </c>
    </row>
    <row r="28535" spans="1:12" x14ac:dyDescent="0.3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1</v>
      </c>
      <c r="L28535" s="1" t="s">
        <v>3905</v>
      </c>
    </row>
    <row r="28536" spans="1:12" x14ac:dyDescent="0.3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1</v>
      </c>
      <c r="L28536" s="1" t="s">
        <v>3905</v>
      </c>
    </row>
    <row r="28537" spans="1:12" x14ac:dyDescent="0.3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1</v>
      </c>
      <c r="L28537" s="1" t="s">
        <v>3905</v>
      </c>
    </row>
    <row r="28538" spans="1:12" x14ac:dyDescent="0.3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</v>
      </c>
      <c r="L28538" s="1" t="s">
        <v>3905</v>
      </c>
    </row>
    <row r="28539" spans="1:12" x14ac:dyDescent="0.3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</v>
      </c>
      <c r="L28539" s="1" t="s">
        <v>3913</v>
      </c>
    </row>
    <row r="28540" spans="1:12" x14ac:dyDescent="0.3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2</v>
      </c>
      <c r="L28540" s="1" t="s">
        <v>3913</v>
      </c>
    </row>
    <row r="28541" spans="1:12" x14ac:dyDescent="0.3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</v>
      </c>
      <c r="L28541" s="1" t="s">
        <v>3913</v>
      </c>
    </row>
    <row r="28542" spans="1:12" x14ac:dyDescent="0.3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2</v>
      </c>
      <c r="L28542" s="1" t="s">
        <v>3913</v>
      </c>
    </row>
    <row r="28543" spans="1:12" x14ac:dyDescent="0.3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2</v>
      </c>
      <c r="L28543" s="1" t="s">
        <v>3913</v>
      </c>
    </row>
    <row r="28544" spans="1:12" x14ac:dyDescent="0.3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2</v>
      </c>
      <c r="L28544" s="1" t="s">
        <v>3913</v>
      </c>
    </row>
    <row r="28545" spans="1:12" x14ac:dyDescent="0.3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2</v>
      </c>
      <c r="L28545" s="1" t="s">
        <v>3913</v>
      </c>
    </row>
    <row r="28546" spans="1:12" x14ac:dyDescent="0.3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2</v>
      </c>
      <c r="L28546" s="1" t="s">
        <v>3913</v>
      </c>
    </row>
    <row r="28547" spans="1:12" x14ac:dyDescent="0.3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2</v>
      </c>
      <c r="L28547" s="1" t="s">
        <v>3913</v>
      </c>
    </row>
    <row r="28548" spans="1:12" x14ac:dyDescent="0.3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2</v>
      </c>
      <c r="L28548" s="1" t="s">
        <v>3913</v>
      </c>
    </row>
    <row r="28549" spans="1:12" x14ac:dyDescent="0.3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2</v>
      </c>
      <c r="L28549" s="1" t="s">
        <v>3913</v>
      </c>
    </row>
    <row r="28550" spans="1:12" x14ac:dyDescent="0.3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2</v>
      </c>
      <c r="L28550" s="1" t="s">
        <v>3913</v>
      </c>
    </row>
    <row r="28551" spans="1:12" x14ac:dyDescent="0.3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2</v>
      </c>
      <c r="L28551" s="1" t="s">
        <v>3913</v>
      </c>
    </row>
    <row r="28552" spans="1:12" x14ac:dyDescent="0.3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2</v>
      </c>
      <c r="L28552" s="1" t="s">
        <v>3913</v>
      </c>
    </row>
    <row r="28553" spans="1:12" x14ac:dyDescent="0.3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</v>
      </c>
      <c r="L28553" s="1" t="s">
        <v>3913</v>
      </c>
    </row>
    <row r="28554" spans="1:12" x14ac:dyDescent="0.3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2</v>
      </c>
      <c r="L28554" s="1" t="s">
        <v>3913</v>
      </c>
    </row>
    <row r="28555" spans="1:12" x14ac:dyDescent="0.3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2</v>
      </c>
      <c r="L28555" s="1" t="s">
        <v>3913</v>
      </c>
    </row>
    <row r="28556" spans="1:12" x14ac:dyDescent="0.3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2</v>
      </c>
      <c r="L28556" s="1" t="s">
        <v>3913</v>
      </c>
    </row>
    <row r="28557" spans="1:12" x14ac:dyDescent="0.3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2</v>
      </c>
      <c r="L28557" s="1" t="s">
        <v>3913</v>
      </c>
    </row>
    <row r="28558" spans="1:12" x14ac:dyDescent="0.3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2</v>
      </c>
      <c r="L28558" s="1" t="s">
        <v>3913</v>
      </c>
    </row>
    <row r="28559" spans="1:12" x14ac:dyDescent="0.3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2</v>
      </c>
      <c r="L28559" s="1" t="s">
        <v>3913</v>
      </c>
    </row>
    <row r="28560" spans="1:12" x14ac:dyDescent="0.3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2</v>
      </c>
      <c r="L28560" s="1" t="s">
        <v>3913</v>
      </c>
    </row>
    <row r="28561" spans="1:12" x14ac:dyDescent="0.3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2</v>
      </c>
      <c r="L28561" s="1" t="s">
        <v>3913</v>
      </c>
    </row>
    <row r="28562" spans="1:12" x14ac:dyDescent="0.3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2</v>
      </c>
      <c r="L28562" s="1" t="s">
        <v>3913</v>
      </c>
    </row>
    <row r="28563" spans="1:12" x14ac:dyDescent="0.3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2</v>
      </c>
      <c r="L28563" s="1" t="s">
        <v>3913</v>
      </c>
    </row>
    <row r="28564" spans="1:12" x14ac:dyDescent="0.3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2</v>
      </c>
      <c r="L28564" s="1" t="s">
        <v>3913</v>
      </c>
    </row>
    <row r="28565" spans="1:12" x14ac:dyDescent="0.3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</v>
      </c>
      <c r="L28565" s="1" t="s">
        <v>3913</v>
      </c>
    </row>
    <row r="28566" spans="1:12" x14ac:dyDescent="0.3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</v>
      </c>
      <c r="L28566" s="1" t="s">
        <v>3913</v>
      </c>
    </row>
    <row r="28567" spans="1:12" x14ac:dyDescent="0.3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2</v>
      </c>
      <c r="L28567" s="1" t="s">
        <v>3913</v>
      </c>
    </row>
    <row r="28568" spans="1:12" x14ac:dyDescent="0.3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2</v>
      </c>
      <c r="L28568" s="1" t="s">
        <v>3913</v>
      </c>
    </row>
    <row r="28569" spans="1:12" x14ac:dyDescent="0.3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2</v>
      </c>
      <c r="L28569" s="1" t="s">
        <v>3913</v>
      </c>
    </row>
    <row r="28570" spans="1:12" x14ac:dyDescent="0.3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2</v>
      </c>
      <c r="L28570" s="1" t="s">
        <v>3913</v>
      </c>
    </row>
    <row r="28571" spans="1:12" x14ac:dyDescent="0.3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2</v>
      </c>
      <c r="L28571" s="1" t="s">
        <v>3913</v>
      </c>
    </row>
    <row r="28572" spans="1:12" x14ac:dyDescent="0.3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2</v>
      </c>
      <c r="L28572" s="1" t="s">
        <v>3894</v>
      </c>
    </row>
    <row r="28573" spans="1:12" x14ac:dyDescent="0.3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2</v>
      </c>
      <c r="L28573" s="1" t="s">
        <v>3894</v>
      </c>
    </row>
    <row r="28574" spans="1:12" x14ac:dyDescent="0.3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2</v>
      </c>
      <c r="L28574" s="1" t="s">
        <v>3894</v>
      </c>
    </row>
    <row r="28575" spans="1:12" x14ac:dyDescent="0.3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2</v>
      </c>
      <c r="L28575" s="1" t="s">
        <v>3894</v>
      </c>
    </row>
    <row r="28576" spans="1:12" x14ac:dyDescent="0.3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2</v>
      </c>
      <c r="L28576" s="1" t="s">
        <v>3894</v>
      </c>
    </row>
    <row r="28577" spans="1:12" x14ac:dyDescent="0.3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</v>
      </c>
      <c r="L28577" s="1" t="s">
        <v>3894</v>
      </c>
    </row>
    <row r="28578" spans="1:12" x14ac:dyDescent="0.3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2</v>
      </c>
      <c r="L28578" s="1" t="s">
        <v>3894</v>
      </c>
    </row>
    <row r="28579" spans="1:12" x14ac:dyDescent="0.3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2</v>
      </c>
      <c r="L28579" s="1" t="s">
        <v>3894</v>
      </c>
    </row>
    <row r="28580" spans="1:12" x14ac:dyDescent="0.3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</v>
      </c>
      <c r="L28580" s="1" t="s">
        <v>3908</v>
      </c>
    </row>
    <row r="28581" spans="1:12" x14ac:dyDescent="0.3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</v>
      </c>
      <c r="L28581" s="1" t="s">
        <v>3908</v>
      </c>
    </row>
    <row r="28582" spans="1:12" x14ac:dyDescent="0.3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</v>
      </c>
      <c r="L28582" s="1" t="s">
        <v>3908</v>
      </c>
    </row>
    <row r="28583" spans="1:12" x14ac:dyDescent="0.3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</v>
      </c>
      <c r="L28583" s="1" t="s">
        <v>3908</v>
      </c>
    </row>
    <row r="28584" spans="1:12" x14ac:dyDescent="0.3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1</v>
      </c>
      <c r="L28584" s="1" t="s">
        <v>3908</v>
      </c>
    </row>
    <row r="28585" spans="1:12" x14ac:dyDescent="0.3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1</v>
      </c>
      <c r="L28585" s="1" t="s">
        <v>3908</v>
      </c>
    </row>
    <row r="28586" spans="1:12" x14ac:dyDescent="0.3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1</v>
      </c>
      <c r="L28586" s="1" t="s">
        <v>3908</v>
      </c>
    </row>
    <row r="28587" spans="1:12" x14ac:dyDescent="0.3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1</v>
      </c>
      <c r="L28587" s="1" t="s">
        <v>3908</v>
      </c>
    </row>
    <row r="28588" spans="1:12" x14ac:dyDescent="0.3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1</v>
      </c>
      <c r="L28588" s="1" t="s">
        <v>3908</v>
      </c>
    </row>
    <row r="28589" spans="1:12" x14ac:dyDescent="0.3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</v>
      </c>
      <c r="L28589" s="1" t="s">
        <v>3908</v>
      </c>
    </row>
    <row r="28590" spans="1:12" x14ac:dyDescent="0.3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1</v>
      </c>
      <c r="L28590" s="1" t="s">
        <v>3908</v>
      </c>
    </row>
    <row r="28591" spans="1:12" x14ac:dyDescent="0.3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</v>
      </c>
      <c r="L28591" s="1" t="s">
        <v>3908</v>
      </c>
    </row>
    <row r="28592" spans="1:12" x14ac:dyDescent="0.3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</v>
      </c>
      <c r="L28592" s="1" t="s">
        <v>3908</v>
      </c>
    </row>
    <row r="28593" spans="1:12" x14ac:dyDescent="0.3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</v>
      </c>
      <c r="L28593" s="1" t="s">
        <v>3908</v>
      </c>
    </row>
    <row r="28594" spans="1:12" x14ac:dyDescent="0.3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</v>
      </c>
      <c r="L28594" s="1" t="s">
        <v>3908</v>
      </c>
    </row>
    <row r="28595" spans="1:12" x14ac:dyDescent="0.3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</v>
      </c>
      <c r="L28595" s="1" t="s">
        <v>3889</v>
      </c>
    </row>
    <row r="28596" spans="1:12" x14ac:dyDescent="0.3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1</v>
      </c>
      <c r="L28596" s="1" t="s">
        <v>3889</v>
      </c>
    </row>
    <row r="28597" spans="1:12" x14ac:dyDescent="0.3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1</v>
      </c>
      <c r="L28597" s="1" t="s">
        <v>3889</v>
      </c>
    </row>
    <row r="28598" spans="1:12" x14ac:dyDescent="0.3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1</v>
      </c>
      <c r="L28598" s="1" t="s">
        <v>3889</v>
      </c>
    </row>
    <row r="28599" spans="1:12" x14ac:dyDescent="0.3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</v>
      </c>
      <c r="L28599" s="1" t="s">
        <v>3889</v>
      </c>
    </row>
    <row r="28600" spans="1:12" x14ac:dyDescent="0.3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</v>
      </c>
      <c r="L28600" s="1" t="s">
        <v>3889</v>
      </c>
    </row>
    <row r="28601" spans="1:12" x14ac:dyDescent="0.3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</v>
      </c>
      <c r="L28601" s="1" t="s">
        <v>3889</v>
      </c>
    </row>
    <row r="28602" spans="1:12" x14ac:dyDescent="0.3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1</v>
      </c>
      <c r="L28602" s="1" t="s">
        <v>3889</v>
      </c>
    </row>
    <row r="28603" spans="1:12" x14ac:dyDescent="0.3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1</v>
      </c>
      <c r="L28603" s="1" t="s">
        <v>3889</v>
      </c>
    </row>
    <row r="28604" spans="1:12" x14ac:dyDescent="0.3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</v>
      </c>
      <c r="L28604" s="1" t="s">
        <v>3889</v>
      </c>
    </row>
    <row r="28605" spans="1:12" x14ac:dyDescent="0.3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1</v>
      </c>
      <c r="L28605" s="1" t="s">
        <v>3889</v>
      </c>
    </row>
    <row r="28606" spans="1:12" x14ac:dyDescent="0.3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1</v>
      </c>
      <c r="L28606" s="1" t="s">
        <v>3889</v>
      </c>
    </row>
    <row r="28607" spans="1:12" x14ac:dyDescent="0.3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</v>
      </c>
      <c r="L28607" s="1" t="s">
        <v>3889</v>
      </c>
    </row>
    <row r="28608" spans="1:12" x14ac:dyDescent="0.3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1</v>
      </c>
      <c r="L28608" s="1" t="s">
        <v>3889</v>
      </c>
    </row>
    <row r="28609" spans="1:12" x14ac:dyDescent="0.3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</v>
      </c>
      <c r="L28609" s="1" t="s">
        <v>3889</v>
      </c>
    </row>
    <row r="28610" spans="1:12" x14ac:dyDescent="0.3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</v>
      </c>
      <c r="L28610" s="1" t="s">
        <v>3889</v>
      </c>
    </row>
    <row r="28611" spans="1:12" x14ac:dyDescent="0.3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1</v>
      </c>
      <c r="L28611" s="1" t="s">
        <v>3901</v>
      </c>
    </row>
    <row r="28612" spans="1:12" x14ac:dyDescent="0.3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</v>
      </c>
      <c r="L28612" s="1" t="s">
        <v>3901</v>
      </c>
    </row>
    <row r="28613" spans="1:12" x14ac:dyDescent="0.3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1</v>
      </c>
      <c r="L28613" s="1" t="s">
        <v>3901</v>
      </c>
    </row>
    <row r="28614" spans="1:12" x14ac:dyDescent="0.3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</v>
      </c>
      <c r="L28614" s="1" t="s">
        <v>3901</v>
      </c>
    </row>
    <row r="28615" spans="1:12" x14ac:dyDescent="0.3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</v>
      </c>
      <c r="L28615" s="1" t="s">
        <v>3901</v>
      </c>
    </row>
    <row r="28616" spans="1:12" x14ac:dyDescent="0.3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1</v>
      </c>
      <c r="L28616" s="1" t="s">
        <v>3901</v>
      </c>
    </row>
    <row r="28617" spans="1:12" x14ac:dyDescent="0.3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1</v>
      </c>
      <c r="L28617" s="1" t="s">
        <v>3901</v>
      </c>
    </row>
    <row r="28618" spans="1:12" x14ac:dyDescent="0.3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</v>
      </c>
      <c r="L28618" s="1" t="s">
        <v>3901</v>
      </c>
    </row>
    <row r="28619" spans="1:12" x14ac:dyDescent="0.3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</v>
      </c>
      <c r="L28619" s="1" t="s">
        <v>3901</v>
      </c>
    </row>
    <row r="28620" spans="1:12" x14ac:dyDescent="0.3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1</v>
      </c>
      <c r="L28620" s="1" t="s">
        <v>3901</v>
      </c>
    </row>
    <row r="28621" spans="1:12" x14ac:dyDescent="0.3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1</v>
      </c>
      <c r="L28621" s="1" t="s">
        <v>3901</v>
      </c>
    </row>
    <row r="28622" spans="1:12" x14ac:dyDescent="0.3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1</v>
      </c>
      <c r="L28622" s="1" t="s">
        <v>3901</v>
      </c>
    </row>
    <row r="28623" spans="1:12" x14ac:dyDescent="0.3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1</v>
      </c>
      <c r="L28623" s="1" t="s">
        <v>3901</v>
      </c>
    </row>
    <row r="28624" spans="1:12" x14ac:dyDescent="0.3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1</v>
      </c>
      <c r="L28624" s="1" t="s">
        <v>3901</v>
      </c>
    </row>
    <row r="28625" spans="1:12" x14ac:dyDescent="0.3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1</v>
      </c>
      <c r="L28625" s="1" t="s">
        <v>3901</v>
      </c>
    </row>
    <row r="28626" spans="1:12" x14ac:dyDescent="0.3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1</v>
      </c>
      <c r="L28626" s="1" t="s">
        <v>3901</v>
      </c>
    </row>
    <row r="28627" spans="1:12" x14ac:dyDescent="0.3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1</v>
      </c>
      <c r="L28627" s="1" t="s">
        <v>3901</v>
      </c>
    </row>
    <row r="28628" spans="1:12" x14ac:dyDescent="0.3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1</v>
      </c>
      <c r="L28628" s="1" t="s">
        <v>3901</v>
      </c>
    </row>
    <row r="28629" spans="1:12" x14ac:dyDescent="0.3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1</v>
      </c>
      <c r="L28629" s="1" t="s">
        <v>3901</v>
      </c>
    </row>
    <row r="28630" spans="1:12" x14ac:dyDescent="0.3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</v>
      </c>
      <c r="L28630" s="1" t="s">
        <v>3901</v>
      </c>
    </row>
    <row r="28631" spans="1:12" x14ac:dyDescent="0.3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</v>
      </c>
      <c r="L28631" s="1" t="s">
        <v>3901</v>
      </c>
    </row>
    <row r="28632" spans="1:12" x14ac:dyDescent="0.3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</v>
      </c>
      <c r="L28632" s="1" t="s">
        <v>3901</v>
      </c>
    </row>
    <row r="28633" spans="1:12" x14ac:dyDescent="0.3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1</v>
      </c>
      <c r="L28633" s="1" t="s">
        <v>3901</v>
      </c>
    </row>
    <row r="28634" spans="1:12" x14ac:dyDescent="0.3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1</v>
      </c>
      <c r="L28634" s="1" t="s">
        <v>3901</v>
      </c>
    </row>
    <row r="28635" spans="1:12" x14ac:dyDescent="0.3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1</v>
      </c>
      <c r="L28635" s="1" t="s">
        <v>3901</v>
      </c>
    </row>
    <row r="28636" spans="1:12" x14ac:dyDescent="0.3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2</v>
      </c>
      <c r="L28636" s="1" t="s">
        <v>3909</v>
      </c>
    </row>
    <row r="28637" spans="1:12" x14ac:dyDescent="0.3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2</v>
      </c>
      <c r="L28637" s="1" t="s">
        <v>3909</v>
      </c>
    </row>
    <row r="28638" spans="1:12" x14ac:dyDescent="0.3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2</v>
      </c>
      <c r="L28638" s="1" t="s">
        <v>3909</v>
      </c>
    </row>
    <row r="28639" spans="1:12" x14ac:dyDescent="0.3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2</v>
      </c>
      <c r="L28639" s="1" t="s">
        <v>3909</v>
      </c>
    </row>
    <row r="28640" spans="1:12" x14ac:dyDescent="0.3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2</v>
      </c>
      <c r="L28640" s="1" t="s">
        <v>3909</v>
      </c>
    </row>
    <row r="28641" spans="1:12" x14ac:dyDescent="0.3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2</v>
      </c>
      <c r="L28641" s="1" t="s">
        <v>3909</v>
      </c>
    </row>
    <row r="28642" spans="1:12" x14ac:dyDescent="0.3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2</v>
      </c>
      <c r="L28642" s="1" t="s">
        <v>3909</v>
      </c>
    </row>
    <row r="28643" spans="1:12" x14ac:dyDescent="0.3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2</v>
      </c>
      <c r="L28643" s="1" t="s">
        <v>3909</v>
      </c>
    </row>
    <row r="28644" spans="1:12" x14ac:dyDescent="0.3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2</v>
      </c>
      <c r="L28644" s="1" t="s">
        <v>3909</v>
      </c>
    </row>
    <row r="28645" spans="1:12" x14ac:dyDescent="0.3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2</v>
      </c>
      <c r="L28645" s="1" t="s">
        <v>3909</v>
      </c>
    </row>
    <row r="28646" spans="1:12" x14ac:dyDescent="0.3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2</v>
      </c>
      <c r="L28646" s="1" t="s">
        <v>3909</v>
      </c>
    </row>
    <row r="28647" spans="1:12" x14ac:dyDescent="0.3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</v>
      </c>
      <c r="L28647" s="1" t="s">
        <v>3909</v>
      </c>
    </row>
    <row r="28648" spans="1:12" x14ac:dyDescent="0.3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2</v>
      </c>
      <c r="L28648" s="1" t="s">
        <v>3909</v>
      </c>
    </row>
    <row r="28649" spans="1:12" x14ac:dyDescent="0.3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2</v>
      </c>
      <c r="L28649" s="1" t="s">
        <v>3909</v>
      </c>
    </row>
    <row r="28650" spans="1:12" x14ac:dyDescent="0.3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2</v>
      </c>
      <c r="L28650" s="1" t="s">
        <v>3909</v>
      </c>
    </row>
    <row r="28651" spans="1:12" x14ac:dyDescent="0.3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</v>
      </c>
      <c r="L28651" s="1" t="s">
        <v>3909</v>
      </c>
    </row>
    <row r="28652" spans="1:12" x14ac:dyDescent="0.3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2</v>
      </c>
      <c r="L28652" s="1" t="s">
        <v>3909</v>
      </c>
    </row>
    <row r="28653" spans="1:12" x14ac:dyDescent="0.3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2</v>
      </c>
      <c r="L28653" s="1" t="s">
        <v>3909</v>
      </c>
    </row>
    <row r="28654" spans="1:12" x14ac:dyDescent="0.3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2</v>
      </c>
      <c r="L28654" s="1" t="s">
        <v>3909</v>
      </c>
    </row>
    <row r="28655" spans="1:12" x14ac:dyDescent="0.3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2</v>
      </c>
      <c r="L28655" s="1" t="s">
        <v>3909</v>
      </c>
    </row>
    <row r="28656" spans="1:12" x14ac:dyDescent="0.3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2</v>
      </c>
      <c r="L28656" s="1" t="s">
        <v>3909</v>
      </c>
    </row>
    <row r="28657" spans="1:12" x14ac:dyDescent="0.3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2</v>
      </c>
      <c r="L28657" s="1" t="s">
        <v>3909</v>
      </c>
    </row>
    <row r="28658" spans="1:12" x14ac:dyDescent="0.3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2</v>
      </c>
      <c r="L28658" s="1" t="s">
        <v>3909</v>
      </c>
    </row>
    <row r="28659" spans="1:12" x14ac:dyDescent="0.3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2</v>
      </c>
      <c r="L28659" s="1" t="s">
        <v>3890</v>
      </c>
    </row>
    <row r="28660" spans="1:12" x14ac:dyDescent="0.3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2</v>
      </c>
      <c r="L28660" s="1" t="s">
        <v>3890</v>
      </c>
    </row>
    <row r="28661" spans="1:12" x14ac:dyDescent="0.3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2</v>
      </c>
      <c r="L28661" s="1" t="s">
        <v>3890</v>
      </c>
    </row>
    <row r="28662" spans="1:12" x14ac:dyDescent="0.3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2</v>
      </c>
      <c r="L28662" s="1" t="s">
        <v>3890</v>
      </c>
    </row>
    <row r="28663" spans="1:12" x14ac:dyDescent="0.3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2</v>
      </c>
      <c r="L28663" s="1" t="s">
        <v>3890</v>
      </c>
    </row>
    <row r="28664" spans="1:12" x14ac:dyDescent="0.3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2</v>
      </c>
      <c r="L28664" s="1" t="s">
        <v>3890</v>
      </c>
    </row>
    <row r="28665" spans="1:12" x14ac:dyDescent="0.3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2</v>
      </c>
      <c r="L28665" s="1" t="s">
        <v>3890</v>
      </c>
    </row>
    <row r="28666" spans="1:12" x14ac:dyDescent="0.3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2</v>
      </c>
      <c r="L28666" s="1" t="s">
        <v>3890</v>
      </c>
    </row>
    <row r="28667" spans="1:12" x14ac:dyDescent="0.3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2</v>
      </c>
      <c r="L28667" s="1" t="s">
        <v>3890</v>
      </c>
    </row>
    <row r="28668" spans="1:12" x14ac:dyDescent="0.3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2</v>
      </c>
      <c r="L28668" s="1" t="s">
        <v>3890</v>
      </c>
    </row>
    <row r="28669" spans="1:12" x14ac:dyDescent="0.3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2</v>
      </c>
      <c r="L28669" s="1" t="s">
        <v>3890</v>
      </c>
    </row>
    <row r="28670" spans="1:12" x14ac:dyDescent="0.3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2</v>
      </c>
      <c r="L28670" s="1" t="s">
        <v>3890</v>
      </c>
    </row>
    <row r="28671" spans="1:12" x14ac:dyDescent="0.3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2</v>
      </c>
      <c r="L28671" s="1" t="s">
        <v>3890</v>
      </c>
    </row>
    <row r="28672" spans="1:12" x14ac:dyDescent="0.3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2</v>
      </c>
      <c r="L28672" s="1" t="s">
        <v>3890</v>
      </c>
    </row>
    <row r="28673" spans="1:12" x14ac:dyDescent="0.3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2</v>
      </c>
      <c r="L28673" s="1" t="s">
        <v>3890</v>
      </c>
    </row>
    <row r="28674" spans="1:12" x14ac:dyDescent="0.3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2</v>
      </c>
      <c r="L28674" s="1" t="s">
        <v>3890</v>
      </c>
    </row>
    <row r="28675" spans="1:12" x14ac:dyDescent="0.3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2</v>
      </c>
      <c r="L28675" s="1" t="s">
        <v>3890</v>
      </c>
    </row>
    <row r="28676" spans="1:12" x14ac:dyDescent="0.3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2</v>
      </c>
      <c r="L28676" s="1" t="s">
        <v>3890</v>
      </c>
    </row>
    <row r="28677" spans="1:12" x14ac:dyDescent="0.3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2</v>
      </c>
      <c r="L28677" s="1" t="s">
        <v>3890</v>
      </c>
    </row>
    <row r="28678" spans="1:12" x14ac:dyDescent="0.3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2</v>
      </c>
      <c r="L28678" s="1" t="s">
        <v>3890</v>
      </c>
    </row>
    <row r="28679" spans="1:12" x14ac:dyDescent="0.3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2</v>
      </c>
      <c r="L28679" s="1" t="s">
        <v>3890</v>
      </c>
    </row>
    <row r="28680" spans="1:12" x14ac:dyDescent="0.3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2</v>
      </c>
      <c r="L28680" s="1" t="s">
        <v>3890</v>
      </c>
    </row>
    <row r="28681" spans="1:12" x14ac:dyDescent="0.3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</v>
      </c>
      <c r="L28681" s="1" t="s">
        <v>3890</v>
      </c>
    </row>
    <row r="28682" spans="1:12" x14ac:dyDescent="0.3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2</v>
      </c>
      <c r="L28682" s="1" t="s">
        <v>3890</v>
      </c>
    </row>
    <row r="28683" spans="1:12" x14ac:dyDescent="0.3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2</v>
      </c>
      <c r="L28683" s="1" t="s">
        <v>3890</v>
      </c>
    </row>
    <row r="28684" spans="1:12" x14ac:dyDescent="0.3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2</v>
      </c>
      <c r="L28684" s="1" t="s">
        <v>3890</v>
      </c>
    </row>
    <row r="28685" spans="1:12" x14ac:dyDescent="0.3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</v>
      </c>
      <c r="L28685" s="1" t="s">
        <v>3890</v>
      </c>
    </row>
    <row r="28686" spans="1:12" x14ac:dyDescent="0.3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2</v>
      </c>
      <c r="L28686" s="1" t="s">
        <v>3890</v>
      </c>
    </row>
    <row r="28687" spans="1:12" x14ac:dyDescent="0.3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2</v>
      </c>
      <c r="L28687" s="1" t="s">
        <v>3890</v>
      </c>
    </row>
    <row r="28688" spans="1:12" x14ac:dyDescent="0.3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2</v>
      </c>
      <c r="L28688" s="1" t="s">
        <v>3902</v>
      </c>
    </row>
    <row r="28689" spans="1:12" x14ac:dyDescent="0.3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2</v>
      </c>
      <c r="L28689" s="1" t="s">
        <v>3902</v>
      </c>
    </row>
    <row r="28690" spans="1:12" x14ac:dyDescent="0.3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2</v>
      </c>
      <c r="L28690" s="1" t="s">
        <v>3902</v>
      </c>
    </row>
    <row r="28691" spans="1:12" x14ac:dyDescent="0.3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2</v>
      </c>
      <c r="L28691" s="1" t="s">
        <v>3902</v>
      </c>
    </row>
    <row r="28692" spans="1:12" x14ac:dyDescent="0.3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2</v>
      </c>
      <c r="L28692" s="1" t="s">
        <v>3902</v>
      </c>
    </row>
    <row r="28693" spans="1:12" x14ac:dyDescent="0.3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</v>
      </c>
      <c r="L28693" s="1" t="s">
        <v>3902</v>
      </c>
    </row>
    <row r="28694" spans="1:12" x14ac:dyDescent="0.3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</v>
      </c>
      <c r="L28694" s="1" t="s">
        <v>3902</v>
      </c>
    </row>
    <row r="28695" spans="1:12" x14ac:dyDescent="0.3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2</v>
      </c>
      <c r="L28695" s="1" t="s">
        <v>3902</v>
      </c>
    </row>
    <row r="28696" spans="1:12" x14ac:dyDescent="0.3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</v>
      </c>
      <c r="L28696" s="1" t="s">
        <v>3902</v>
      </c>
    </row>
    <row r="28697" spans="1:12" x14ac:dyDescent="0.3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2</v>
      </c>
      <c r="L28697" s="1" t="s">
        <v>3902</v>
      </c>
    </row>
    <row r="28698" spans="1:12" x14ac:dyDescent="0.3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2</v>
      </c>
      <c r="L28698" s="1" t="s">
        <v>3902</v>
      </c>
    </row>
    <row r="28699" spans="1:12" x14ac:dyDescent="0.3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2</v>
      </c>
      <c r="L28699" s="1" t="s">
        <v>3902</v>
      </c>
    </row>
    <row r="28700" spans="1:12" x14ac:dyDescent="0.3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2</v>
      </c>
      <c r="L28700" s="1" t="s">
        <v>3902</v>
      </c>
    </row>
    <row r="28701" spans="1:12" x14ac:dyDescent="0.3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2</v>
      </c>
      <c r="L28701" s="1" t="s">
        <v>3902</v>
      </c>
    </row>
    <row r="28702" spans="1:12" x14ac:dyDescent="0.3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2</v>
      </c>
      <c r="L28702" s="1" t="s">
        <v>3902</v>
      </c>
    </row>
    <row r="28703" spans="1:12" x14ac:dyDescent="0.3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2</v>
      </c>
      <c r="L28703" s="1" t="s">
        <v>3902</v>
      </c>
    </row>
    <row r="28704" spans="1:12" x14ac:dyDescent="0.3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2</v>
      </c>
      <c r="L28704" s="1" t="s">
        <v>3902</v>
      </c>
    </row>
    <row r="28705" spans="1:12" x14ac:dyDescent="0.3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2</v>
      </c>
      <c r="L28705" s="1" t="s">
        <v>3902</v>
      </c>
    </row>
    <row r="28706" spans="1:12" x14ac:dyDescent="0.3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2</v>
      </c>
      <c r="L28706" s="1" t="s">
        <v>3902</v>
      </c>
    </row>
    <row r="28707" spans="1:12" x14ac:dyDescent="0.3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2</v>
      </c>
      <c r="L28707" s="1" t="s">
        <v>3902</v>
      </c>
    </row>
    <row r="28708" spans="1:12" x14ac:dyDescent="0.3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2</v>
      </c>
      <c r="L28708" s="1" t="s">
        <v>3902</v>
      </c>
    </row>
    <row r="28709" spans="1:12" x14ac:dyDescent="0.3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2</v>
      </c>
      <c r="L28709" s="1" t="s">
        <v>3902</v>
      </c>
    </row>
    <row r="28710" spans="1:12" x14ac:dyDescent="0.3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2</v>
      </c>
      <c r="L28710" s="1" t="s">
        <v>3902</v>
      </c>
    </row>
    <row r="28711" spans="1:12" x14ac:dyDescent="0.3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</v>
      </c>
      <c r="L28711" s="1" t="s">
        <v>3902</v>
      </c>
    </row>
    <row r="28712" spans="1:12" x14ac:dyDescent="0.3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2</v>
      </c>
      <c r="L28712" s="1" t="s">
        <v>3902</v>
      </c>
    </row>
    <row r="28713" spans="1:12" x14ac:dyDescent="0.3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2</v>
      </c>
      <c r="L28713" s="1" t="s">
        <v>3902</v>
      </c>
    </row>
    <row r="28714" spans="1:12" x14ac:dyDescent="0.3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2</v>
      </c>
      <c r="L28714" s="1" t="s">
        <v>3902</v>
      </c>
    </row>
    <row r="28715" spans="1:12" x14ac:dyDescent="0.3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2</v>
      </c>
      <c r="L28715" s="1" t="s">
        <v>3902</v>
      </c>
    </row>
    <row r="28716" spans="1:12" x14ac:dyDescent="0.3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2</v>
      </c>
      <c r="L28716" s="1" t="s">
        <v>3902</v>
      </c>
    </row>
    <row r="28717" spans="1:12" x14ac:dyDescent="0.3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2</v>
      </c>
      <c r="L28717" s="1" t="s">
        <v>3902</v>
      </c>
    </row>
    <row r="28718" spans="1:12" x14ac:dyDescent="0.3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2</v>
      </c>
      <c r="L28718" s="1" t="s">
        <v>3902</v>
      </c>
    </row>
    <row r="28719" spans="1:12" x14ac:dyDescent="0.3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2</v>
      </c>
      <c r="L28719" s="1" t="s">
        <v>3902</v>
      </c>
    </row>
    <row r="28720" spans="1:12" x14ac:dyDescent="0.3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</v>
      </c>
      <c r="L28720" s="1" t="s">
        <v>3902</v>
      </c>
    </row>
    <row r="28721" spans="1:12" x14ac:dyDescent="0.3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2</v>
      </c>
      <c r="L28721" s="1" t="s">
        <v>3902</v>
      </c>
    </row>
    <row r="28722" spans="1:12" x14ac:dyDescent="0.3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2</v>
      </c>
      <c r="L28722" s="1" t="s">
        <v>3902</v>
      </c>
    </row>
    <row r="28723" spans="1:12" x14ac:dyDescent="0.3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2</v>
      </c>
      <c r="L28723" s="1" t="s">
        <v>3902</v>
      </c>
    </row>
    <row r="28724" spans="1:12" x14ac:dyDescent="0.3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2</v>
      </c>
      <c r="L28724" s="1" t="s">
        <v>3902</v>
      </c>
    </row>
    <row r="28725" spans="1:12" x14ac:dyDescent="0.3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2</v>
      </c>
      <c r="L28725" s="1" t="s">
        <v>3902</v>
      </c>
    </row>
    <row r="28726" spans="1:12" x14ac:dyDescent="0.3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</v>
      </c>
      <c r="L28726" s="1" t="s">
        <v>3902</v>
      </c>
    </row>
    <row r="28727" spans="1:12" x14ac:dyDescent="0.3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</v>
      </c>
      <c r="L28727" s="1" t="s">
        <v>3902</v>
      </c>
    </row>
    <row r="28728" spans="1:12" x14ac:dyDescent="0.3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</v>
      </c>
      <c r="L28728" s="1" t="s">
        <v>3910</v>
      </c>
    </row>
    <row r="28729" spans="1:12" x14ac:dyDescent="0.3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</v>
      </c>
      <c r="L28729" s="1" t="s">
        <v>3910</v>
      </c>
    </row>
    <row r="28730" spans="1:12" x14ac:dyDescent="0.3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3</v>
      </c>
      <c r="L28730" s="1" t="s">
        <v>3910</v>
      </c>
    </row>
    <row r="28731" spans="1:12" x14ac:dyDescent="0.3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3</v>
      </c>
      <c r="L28731" s="1" t="s">
        <v>3910</v>
      </c>
    </row>
    <row r="28732" spans="1:12" x14ac:dyDescent="0.3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3</v>
      </c>
      <c r="L28732" s="1" t="s">
        <v>3910</v>
      </c>
    </row>
    <row r="28733" spans="1:12" x14ac:dyDescent="0.3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3</v>
      </c>
      <c r="L28733" s="1" t="s">
        <v>3910</v>
      </c>
    </row>
    <row r="28734" spans="1:12" x14ac:dyDescent="0.3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3</v>
      </c>
      <c r="L28734" s="1" t="s">
        <v>3910</v>
      </c>
    </row>
    <row r="28735" spans="1:12" x14ac:dyDescent="0.3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</v>
      </c>
      <c r="L28735" s="1" t="s">
        <v>3910</v>
      </c>
    </row>
    <row r="28736" spans="1:12" x14ac:dyDescent="0.3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3</v>
      </c>
      <c r="L28736" s="1" t="s">
        <v>3910</v>
      </c>
    </row>
    <row r="28737" spans="1:12" x14ac:dyDescent="0.3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3</v>
      </c>
      <c r="L28737" s="1" t="s">
        <v>3910</v>
      </c>
    </row>
    <row r="28738" spans="1:12" x14ac:dyDescent="0.3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3</v>
      </c>
      <c r="L28738" s="1" t="s">
        <v>3910</v>
      </c>
    </row>
    <row r="28739" spans="1:12" x14ac:dyDescent="0.3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3</v>
      </c>
      <c r="L28739" s="1" t="s">
        <v>3910</v>
      </c>
    </row>
    <row r="28740" spans="1:12" x14ac:dyDescent="0.3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3</v>
      </c>
      <c r="L28740" s="1" t="s">
        <v>3910</v>
      </c>
    </row>
    <row r="28741" spans="1:12" x14ac:dyDescent="0.3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3</v>
      </c>
      <c r="L28741" s="1" t="s">
        <v>3910</v>
      </c>
    </row>
    <row r="28742" spans="1:12" x14ac:dyDescent="0.3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</v>
      </c>
      <c r="L28742" s="1" t="s">
        <v>3910</v>
      </c>
    </row>
    <row r="28743" spans="1:12" x14ac:dyDescent="0.3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3</v>
      </c>
      <c r="L28743" s="1" t="s">
        <v>3910</v>
      </c>
    </row>
    <row r="28744" spans="1:12" x14ac:dyDescent="0.3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3</v>
      </c>
      <c r="L28744" s="1" t="s">
        <v>3910</v>
      </c>
    </row>
    <row r="28745" spans="1:12" x14ac:dyDescent="0.3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3</v>
      </c>
      <c r="L28745" s="1" t="s">
        <v>3910</v>
      </c>
    </row>
    <row r="28746" spans="1:12" x14ac:dyDescent="0.3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3</v>
      </c>
      <c r="L28746" s="1" t="s">
        <v>3910</v>
      </c>
    </row>
    <row r="28747" spans="1:12" x14ac:dyDescent="0.3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3</v>
      </c>
      <c r="L28747" s="1" t="s">
        <v>3910</v>
      </c>
    </row>
    <row r="28748" spans="1:12" x14ac:dyDescent="0.3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3</v>
      </c>
      <c r="L28748" s="1" t="s">
        <v>3891</v>
      </c>
    </row>
    <row r="28749" spans="1:12" x14ac:dyDescent="0.3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3</v>
      </c>
      <c r="L28749" s="1" t="s">
        <v>3891</v>
      </c>
    </row>
    <row r="28750" spans="1:12" x14ac:dyDescent="0.3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</v>
      </c>
      <c r="L28750" s="1" t="s">
        <v>3891</v>
      </c>
    </row>
    <row r="28751" spans="1:12" x14ac:dyDescent="0.3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3</v>
      </c>
      <c r="L28751" s="1" t="s">
        <v>3891</v>
      </c>
    </row>
    <row r="28752" spans="1:12" x14ac:dyDescent="0.3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3</v>
      </c>
      <c r="L28752" s="1" t="s">
        <v>3891</v>
      </c>
    </row>
    <row r="28753" spans="1:12" x14ac:dyDescent="0.3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3</v>
      </c>
      <c r="L28753" s="1" t="s">
        <v>3891</v>
      </c>
    </row>
    <row r="28754" spans="1:12" x14ac:dyDescent="0.3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3</v>
      </c>
      <c r="L28754" s="1" t="s">
        <v>3891</v>
      </c>
    </row>
    <row r="28755" spans="1:12" x14ac:dyDescent="0.3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3</v>
      </c>
      <c r="L28755" s="1" t="s">
        <v>3891</v>
      </c>
    </row>
    <row r="28756" spans="1:12" x14ac:dyDescent="0.3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3</v>
      </c>
      <c r="L28756" s="1" t="s">
        <v>3891</v>
      </c>
    </row>
    <row r="28757" spans="1:12" x14ac:dyDescent="0.3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3</v>
      </c>
      <c r="L28757" s="1" t="s">
        <v>3891</v>
      </c>
    </row>
    <row r="28758" spans="1:12" x14ac:dyDescent="0.3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3</v>
      </c>
      <c r="L28758" s="1" t="s">
        <v>3891</v>
      </c>
    </row>
    <row r="28759" spans="1:12" x14ac:dyDescent="0.3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3</v>
      </c>
      <c r="L28759" s="1" t="s">
        <v>3891</v>
      </c>
    </row>
    <row r="28760" spans="1:12" x14ac:dyDescent="0.3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3</v>
      </c>
      <c r="L28760" s="1" t="s">
        <v>3891</v>
      </c>
    </row>
    <row r="28761" spans="1:12" x14ac:dyDescent="0.3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3</v>
      </c>
      <c r="L28761" s="1" t="s">
        <v>3891</v>
      </c>
    </row>
    <row r="28762" spans="1:12" x14ac:dyDescent="0.3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3</v>
      </c>
      <c r="L28762" s="1" t="s">
        <v>3891</v>
      </c>
    </row>
    <row r="28763" spans="1:12" x14ac:dyDescent="0.3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3</v>
      </c>
      <c r="L28763" s="1" t="s">
        <v>3891</v>
      </c>
    </row>
    <row r="28764" spans="1:12" x14ac:dyDescent="0.3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3</v>
      </c>
      <c r="L28764" s="1" t="s">
        <v>3891</v>
      </c>
    </row>
    <row r="28765" spans="1:12" x14ac:dyDescent="0.3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3</v>
      </c>
      <c r="L28765" s="1" t="s">
        <v>3891</v>
      </c>
    </row>
    <row r="28766" spans="1:12" x14ac:dyDescent="0.3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3</v>
      </c>
      <c r="L28766" s="1" t="s">
        <v>3891</v>
      </c>
    </row>
    <row r="28767" spans="1:12" x14ac:dyDescent="0.3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3</v>
      </c>
      <c r="L28767" s="1" t="s">
        <v>3891</v>
      </c>
    </row>
    <row r="28768" spans="1:12" x14ac:dyDescent="0.3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3</v>
      </c>
      <c r="L28768" s="1" t="s">
        <v>3891</v>
      </c>
    </row>
    <row r="28769" spans="1:12" x14ac:dyDescent="0.3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3</v>
      </c>
      <c r="L28769" s="1" t="s">
        <v>3891</v>
      </c>
    </row>
    <row r="28770" spans="1:12" x14ac:dyDescent="0.3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3</v>
      </c>
      <c r="L28770" s="1" t="s">
        <v>3891</v>
      </c>
    </row>
    <row r="28771" spans="1:12" x14ac:dyDescent="0.3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3</v>
      </c>
      <c r="L28771" s="1" t="s">
        <v>3891</v>
      </c>
    </row>
    <row r="28772" spans="1:12" x14ac:dyDescent="0.3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3</v>
      </c>
      <c r="L28772" s="1" t="s">
        <v>3891</v>
      </c>
    </row>
    <row r="28773" spans="1:12" x14ac:dyDescent="0.3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3</v>
      </c>
      <c r="L28773" s="1" t="s">
        <v>3891</v>
      </c>
    </row>
    <row r="28774" spans="1:12" x14ac:dyDescent="0.3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3</v>
      </c>
      <c r="L28774" s="1" t="s">
        <v>3891</v>
      </c>
    </row>
    <row r="28775" spans="1:12" x14ac:dyDescent="0.3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3</v>
      </c>
      <c r="L28775" s="1" t="s">
        <v>3891</v>
      </c>
    </row>
    <row r="28776" spans="1:12" x14ac:dyDescent="0.3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3</v>
      </c>
      <c r="L28776" s="1" t="s">
        <v>3891</v>
      </c>
    </row>
    <row r="28777" spans="1:12" x14ac:dyDescent="0.3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</v>
      </c>
      <c r="L28777" s="1" t="s">
        <v>3891</v>
      </c>
    </row>
    <row r="28778" spans="1:12" x14ac:dyDescent="0.3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3</v>
      </c>
      <c r="L28778" s="1" t="s">
        <v>3891</v>
      </c>
    </row>
    <row r="28779" spans="1:12" x14ac:dyDescent="0.3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3</v>
      </c>
      <c r="L28779" s="1" t="s">
        <v>3891</v>
      </c>
    </row>
    <row r="28780" spans="1:12" x14ac:dyDescent="0.3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3</v>
      </c>
      <c r="L28780" s="1" t="s">
        <v>3891</v>
      </c>
    </row>
    <row r="28781" spans="1:12" x14ac:dyDescent="0.3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3</v>
      </c>
      <c r="L28781" s="1" t="s">
        <v>3891</v>
      </c>
    </row>
    <row r="28782" spans="1:12" x14ac:dyDescent="0.3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3</v>
      </c>
      <c r="L28782" s="1" t="s">
        <v>3891</v>
      </c>
    </row>
    <row r="28783" spans="1:12" x14ac:dyDescent="0.3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3</v>
      </c>
      <c r="L28783" s="1" t="s">
        <v>3891</v>
      </c>
    </row>
    <row r="28784" spans="1:12" x14ac:dyDescent="0.3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3</v>
      </c>
      <c r="L28784" s="1" t="s">
        <v>3891</v>
      </c>
    </row>
    <row r="28785" spans="1:12" x14ac:dyDescent="0.3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</v>
      </c>
      <c r="L28785" s="1" t="s">
        <v>3891</v>
      </c>
    </row>
    <row r="28786" spans="1:12" x14ac:dyDescent="0.3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3</v>
      </c>
      <c r="L28786" s="1" t="s">
        <v>3891</v>
      </c>
    </row>
    <row r="28787" spans="1:12" x14ac:dyDescent="0.3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3</v>
      </c>
      <c r="L28787" s="1" t="s">
        <v>3891</v>
      </c>
    </row>
    <row r="28788" spans="1:12" x14ac:dyDescent="0.3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3</v>
      </c>
      <c r="L28788" s="1" t="s">
        <v>3891</v>
      </c>
    </row>
    <row r="28789" spans="1:12" x14ac:dyDescent="0.3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3</v>
      </c>
      <c r="L28789" s="1" t="s">
        <v>3891</v>
      </c>
    </row>
    <row r="28790" spans="1:12" x14ac:dyDescent="0.3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3</v>
      </c>
      <c r="L28790" s="1" t="s">
        <v>3891</v>
      </c>
    </row>
    <row r="28791" spans="1:12" x14ac:dyDescent="0.3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3</v>
      </c>
      <c r="L28791" s="1" t="s">
        <v>3891</v>
      </c>
    </row>
    <row r="28792" spans="1:12" x14ac:dyDescent="0.3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</v>
      </c>
      <c r="L28792" s="1" t="s">
        <v>3891</v>
      </c>
    </row>
    <row r="28793" spans="1:12" x14ac:dyDescent="0.3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3</v>
      </c>
      <c r="L28793" s="1" t="s">
        <v>3891</v>
      </c>
    </row>
    <row r="28794" spans="1:12" x14ac:dyDescent="0.3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3</v>
      </c>
      <c r="L28794" s="1" t="s">
        <v>3891</v>
      </c>
    </row>
    <row r="28795" spans="1:12" x14ac:dyDescent="0.3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3</v>
      </c>
      <c r="L28795" s="1" t="s">
        <v>3891</v>
      </c>
    </row>
    <row r="28796" spans="1:12" x14ac:dyDescent="0.3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3</v>
      </c>
      <c r="L28796" s="1" t="s">
        <v>3891</v>
      </c>
    </row>
    <row r="28797" spans="1:12" x14ac:dyDescent="0.3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3</v>
      </c>
      <c r="L28797" s="1" t="s">
        <v>3891</v>
      </c>
    </row>
    <row r="28798" spans="1:12" x14ac:dyDescent="0.3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3</v>
      </c>
      <c r="L28798" s="1" t="s">
        <v>3903</v>
      </c>
    </row>
    <row r="28799" spans="1:12" x14ac:dyDescent="0.3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3</v>
      </c>
      <c r="L28799" s="1" t="s">
        <v>3903</v>
      </c>
    </row>
    <row r="28800" spans="1:12" x14ac:dyDescent="0.3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3</v>
      </c>
      <c r="L28800" s="1" t="s">
        <v>3903</v>
      </c>
    </row>
    <row r="28801" spans="1:12" x14ac:dyDescent="0.3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3</v>
      </c>
      <c r="L28801" s="1" t="s">
        <v>3903</v>
      </c>
    </row>
    <row r="28802" spans="1:12" x14ac:dyDescent="0.3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</v>
      </c>
      <c r="L28802" s="1" t="s">
        <v>3903</v>
      </c>
    </row>
    <row r="28803" spans="1:12" x14ac:dyDescent="0.3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3</v>
      </c>
      <c r="L28803" s="1" t="s">
        <v>3903</v>
      </c>
    </row>
    <row r="28804" spans="1:12" x14ac:dyDescent="0.3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3</v>
      </c>
      <c r="L28804" s="1" t="s">
        <v>3903</v>
      </c>
    </row>
    <row r="28805" spans="1:12" x14ac:dyDescent="0.3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3</v>
      </c>
      <c r="L28805" s="1" t="s">
        <v>3903</v>
      </c>
    </row>
    <row r="28806" spans="1:12" x14ac:dyDescent="0.3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3</v>
      </c>
      <c r="L28806" s="1" t="s">
        <v>3903</v>
      </c>
    </row>
    <row r="28807" spans="1:12" x14ac:dyDescent="0.3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3</v>
      </c>
      <c r="L28807" s="1" t="s">
        <v>3903</v>
      </c>
    </row>
    <row r="28808" spans="1:12" x14ac:dyDescent="0.3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3</v>
      </c>
      <c r="L28808" s="1" t="s">
        <v>3903</v>
      </c>
    </row>
    <row r="28809" spans="1:12" x14ac:dyDescent="0.3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3</v>
      </c>
      <c r="L28809" s="1" t="s">
        <v>3903</v>
      </c>
    </row>
    <row r="28810" spans="1:12" x14ac:dyDescent="0.3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3</v>
      </c>
      <c r="L28810" s="1" t="s">
        <v>3903</v>
      </c>
    </row>
    <row r="28811" spans="1:12" x14ac:dyDescent="0.3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3</v>
      </c>
      <c r="L28811" s="1" t="s">
        <v>3903</v>
      </c>
    </row>
    <row r="28812" spans="1:12" x14ac:dyDescent="0.3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3</v>
      </c>
      <c r="L28812" s="1" t="s">
        <v>3903</v>
      </c>
    </row>
    <row r="28813" spans="1:12" x14ac:dyDescent="0.3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3</v>
      </c>
      <c r="L28813" s="1" t="s">
        <v>3903</v>
      </c>
    </row>
    <row r="28814" spans="1:12" x14ac:dyDescent="0.3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3</v>
      </c>
      <c r="L28814" s="1" t="s">
        <v>3903</v>
      </c>
    </row>
    <row r="28815" spans="1:12" x14ac:dyDescent="0.3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3</v>
      </c>
      <c r="L28815" s="1" t="s">
        <v>3903</v>
      </c>
    </row>
    <row r="28816" spans="1:12" x14ac:dyDescent="0.3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3</v>
      </c>
      <c r="L28816" s="1" t="s">
        <v>3903</v>
      </c>
    </row>
    <row r="28817" spans="1:12" x14ac:dyDescent="0.3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3</v>
      </c>
      <c r="L28817" s="1" t="s">
        <v>3903</v>
      </c>
    </row>
    <row r="28818" spans="1:12" x14ac:dyDescent="0.3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3</v>
      </c>
      <c r="L28818" s="1" t="s">
        <v>3903</v>
      </c>
    </row>
    <row r="28819" spans="1:12" x14ac:dyDescent="0.3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4</v>
      </c>
      <c r="L28819" s="1" t="s">
        <v>3911</v>
      </c>
    </row>
    <row r="28820" spans="1:12" x14ac:dyDescent="0.3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4</v>
      </c>
      <c r="L28820" s="1" t="s">
        <v>3911</v>
      </c>
    </row>
    <row r="28821" spans="1:12" x14ac:dyDescent="0.3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4</v>
      </c>
      <c r="L28821" s="1" t="s">
        <v>3911</v>
      </c>
    </row>
    <row r="28822" spans="1:12" x14ac:dyDescent="0.3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4</v>
      </c>
      <c r="L28822" s="1" t="s">
        <v>3911</v>
      </c>
    </row>
    <row r="28823" spans="1:12" x14ac:dyDescent="0.3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4</v>
      </c>
      <c r="L28823" s="1" t="s">
        <v>3911</v>
      </c>
    </row>
    <row r="28824" spans="1:12" x14ac:dyDescent="0.3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4</v>
      </c>
      <c r="L28824" s="1" t="s">
        <v>3911</v>
      </c>
    </row>
    <row r="28825" spans="1:12" x14ac:dyDescent="0.3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4</v>
      </c>
      <c r="L28825" s="1" t="s">
        <v>3911</v>
      </c>
    </row>
    <row r="28826" spans="1:12" x14ac:dyDescent="0.3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4</v>
      </c>
      <c r="L28826" s="1" t="s">
        <v>3911</v>
      </c>
    </row>
    <row r="28827" spans="1:12" x14ac:dyDescent="0.3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</v>
      </c>
      <c r="L28827" s="1" t="s">
        <v>3911</v>
      </c>
    </row>
    <row r="28828" spans="1:12" x14ac:dyDescent="0.3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4</v>
      </c>
      <c r="L28828" s="1" t="s">
        <v>3892</v>
      </c>
    </row>
    <row r="28829" spans="1:12" x14ac:dyDescent="0.3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4</v>
      </c>
      <c r="L28829" s="1" t="s">
        <v>3892</v>
      </c>
    </row>
    <row r="28830" spans="1:12" x14ac:dyDescent="0.3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4</v>
      </c>
      <c r="L28830" s="1" t="s">
        <v>3892</v>
      </c>
    </row>
    <row r="28831" spans="1:12" x14ac:dyDescent="0.3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4</v>
      </c>
      <c r="L28831" s="1" t="s">
        <v>3892</v>
      </c>
    </row>
    <row r="28832" spans="1:12" x14ac:dyDescent="0.3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4</v>
      </c>
      <c r="L28832" s="1" t="s">
        <v>3892</v>
      </c>
    </row>
    <row r="28833" spans="1:12" x14ac:dyDescent="0.3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4</v>
      </c>
      <c r="L28833" s="1" t="s">
        <v>3892</v>
      </c>
    </row>
    <row r="28834" spans="1:12" x14ac:dyDescent="0.3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4</v>
      </c>
      <c r="L28834" s="1" t="s">
        <v>3892</v>
      </c>
    </row>
    <row r="28835" spans="1:12" x14ac:dyDescent="0.3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4</v>
      </c>
      <c r="L28835" s="1" t="s">
        <v>3892</v>
      </c>
    </row>
    <row r="28836" spans="1:12" x14ac:dyDescent="0.3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</v>
      </c>
      <c r="L28836" s="1" t="s">
        <v>3892</v>
      </c>
    </row>
    <row r="28837" spans="1:12" x14ac:dyDescent="0.3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4</v>
      </c>
      <c r="L28837" s="1" t="s">
        <v>3892</v>
      </c>
    </row>
    <row r="28838" spans="1:12" x14ac:dyDescent="0.3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4</v>
      </c>
      <c r="L28838" s="1" t="s">
        <v>3892</v>
      </c>
    </row>
    <row r="28839" spans="1:12" x14ac:dyDescent="0.3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</v>
      </c>
      <c r="L28839" s="1" t="s">
        <v>3892</v>
      </c>
    </row>
    <row r="28840" spans="1:12" x14ac:dyDescent="0.3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4</v>
      </c>
      <c r="L28840" s="1" t="s">
        <v>3892</v>
      </c>
    </row>
    <row r="28841" spans="1:12" x14ac:dyDescent="0.3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</v>
      </c>
      <c r="L28841" s="1" t="s">
        <v>3892</v>
      </c>
    </row>
    <row r="28842" spans="1:12" x14ac:dyDescent="0.3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4</v>
      </c>
      <c r="L28842" s="1" t="s">
        <v>3892</v>
      </c>
    </row>
    <row r="28843" spans="1:12" x14ac:dyDescent="0.3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4</v>
      </c>
      <c r="L28843" s="1" t="s">
        <v>3892</v>
      </c>
    </row>
    <row r="28844" spans="1:12" x14ac:dyDescent="0.3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4</v>
      </c>
      <c r="L28844" s="1" t="s">
        <v>3892</v>
      </c>
    </row>
    <row r="28845" spans="1:12" x14ac:dyDescent="0.3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4</v>
      </c>
      <c r="L28845" s="1" t="s">
        <v>3892</v>
      </c>
    </row>
    <row r="28846" spans="1:12" x14ac:dyDescent="0.3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</v>
      </c>
      <c r="L28846" s="1" t="s">
        <v>3892</v>
      </c>
    </row>
    <row r="28847" spans="1:12" x14ac:dyDescent="0.3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</v>
      </c>
      <c r="L28847" s="1" t="s">
        <v>3892</v>
      </c>
    </row>
    <row r="28848" spans="1:12" x14ac:dyDescent="0.3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4</v>
      </c>
      <c r="L28848" s="1" t="s">
        <v>3892</v>
      </c>
    </row>
    <row r="28849" spans="1:12" x14ac:dyDescent="0.3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4</v>
      </c>
      <c r="L28849" s="1" t="s">
        <v>3892</v>
      </c>
    </row>
    <row r="28850" spans="1:12" x14ac:dyDescent="0.3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4</v>
      </c>
      <c r="L28850" s="1" t="s">
        <v>3892</v>
      </c>
    </row>
    <row r="28851" spans="1:12" x14ac:dyDescent="0.3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</v>
      </c>
      <c r="L28851" s="1" t="s">
        <v>3892</v>
      </c>
    </row>
    <row r="28852" spans="1:12" x14ac:dyDescent="0.3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4</v>
      </c>
      <c r="L28852" s="1" t="s">
        <v>3892</v>
      </c>
    </row>
    <row r="28853" spans="1:12" x14ac:dyDescent="0.3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</v>
      </c>
      <c r="L28853" s="1" t="s">
        <v>3892</v>
      </c>
    </row>
    <row r="28854" spans="1:12" x14ac:dyDescent="0.3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4</v>
      </c>
      <c r="L28854" s="1" t="s">
        <v>3892</v>
      </c>
    </row>
    <row r="28855" spans="1:12" x14ac:dyDescent="0.3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</v>
      </c>
      <c r="L28855" s="1" t="s">
        <v>3892</v>
      </c>
    </row>
    <row r="28856" spans="1:12" x14ac:dyDescent="0.3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4</v>
      </c>
      <c r="L28856" s="1" t="s">
        <v>3892</v>
      </c>
    </row>
    <row r="28857" spans="1:12" x14ac:dyDescent="0.3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4</v>
      </c>
      <c r="L28857" s="1" t="s">
        <v>3892</v>
      </c>
    </row>
    <row r="28858" spans="1:12" x14ac:dyDescent="0.3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4</v>
      </c>
      <c r="L28858" s="1" t="s">
        <v>3892</v>
      </c>
    </row>
    <row r="28859" spans="1:12" x14ac:dyDescent="0.3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4</v>
      </c>
      <c r="L28859" s="1" t="s">
        <v>3892</v>
      </c>
    </row>
    <row r="28860" spans="1:12" x14ac:dyDescent="0.3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4</v>
      </c>
      <c r="L28860" s="1" t="s">
        <v>3892</v>
      </c>
    </row>
    <row r="28861" spans="1:12" x14ac:dyDescent="0.3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</v>
      </c>
      <c r="L28861" s="1" t="s">
        <v>3892</v>
      </c>
    </row>
    <row r="28862" spans="1:12" x14ac:dyDescent="0.3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4</v>
      </c>
      <c r="L28862" s="1" t="s">
        <v>3892</v>
      </c>
    </row>
    <row r="28863" spans="1:12" x14ac:dyDescent="0.3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4</v>
      </c>
      <c r="L28863" s="1" t="s">
        <v>3892</v>
      </c>
    </row>
    <row r="28864" spans="1:12" x14ac:dyDescent="0.3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4</v>
      </c>
      <c r="L28864" s="1" t="s">
        <v>3892</v>
      </c>
    </row>
    <row r="28865" spans="1:12" x14ac:dyDescent="0.3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4</v>
      </c>
      <c r="L28865" s="1" t="s">
        <v>3892</v>
      </c>
    </row>
    <row r="28866" spans="1:12" x14ac:dyDescent="0.3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</v>
      </c>
      <c r="L28866" s="1" t="s">
        <v>3892</v>
      </c>
    </row>
    <row r="28867" spans="1:12" x14ac:dyDescent="0.3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</v>
      </c>
      <c r="L28867" s="1" t="s">
        <v>3892</v>
      </c>
    </row>
    <row r="28868" spans="1:12" x14ac:dyDescent="0.3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4</v>
      </c>
      <c r="L28868" s="1" t="s">
        <v>3892</v>
      </c>
    </row>
    <row r="28869" spans="1:12" x14ac:dyDescent="0.3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4</v>
      </c>
      <c r="L28869" s="1" t="s">
        <v>3892</v>
      </c>
    </row>
    <row r="28870" spans="1:12" x14ac:dyDescent="0.3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</v>
      </c>
      <c r="L28870" s="1" t="s">
        <v>3892</v>
      </c>
    </row>
    <row r="28871" spans="1:12" x14ac:dyDescent="0.3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4</v>
      </c>
      <c r="L28871" s="1" t="s">
        <v>3892</v>
      </c>
    </row>
    <row r="28872" spans="1:12" x14ac:dyDescent="0.3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4</v>
      </c>
      <c r="L28872" s="1" t="s">
        <v>3892</v>
      </c>
    </row>
    <row r="28873" spans="1:12" x14ac:dyDescent="0.3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4</v>
      </c>
      <c r="L28873" s="1" t="s">
        <v>3892</v>
      </c>
    </row>
    <row r="28874" spans="1:12" x14ac:dyDescent="0.3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4</v>
      </c>
      <c r="L28874" s="1" t="s">
        <v>3892</v>
      </c>
    </row>
    <row r="28875" spans="1:12" x14ac:dyDescent="0.3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</v>
      </c>
      <c r="L28875" s="1" t="s">
        <v>3892</v>
      </c>
    </row>
    <row r="28876" spans="1:12" x14ac:dyDescent="0.3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4</v>
      </c>
      <c r="L28876" s="1" t="s">
        <v>3892</v>
      </c>
    </row>
    <row r="28877" spans="1:12" x14ac:dyDescent="0.3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4</v>
      </c>
      <c r="L28877" s="1" t="s">
        <v>3892</v>
      </c>
    </row>
    <row r="28878" spans="1:12" x14ac:dyDescent="0.3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4</v>
      </c>
      <c r="L28878" s="1" t="s">
        <v>3892</v>
      </c>
    </row>
    <row r="28879" spans="1:12" x14ac:dyDescent="0.3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4</v>
      </c>
      <c r="L28879" s="1" t="s">
        <v>3904</v>
      </c>
    </row>
    <row r="28880" spans="1:12" x14ac:dyDescent="0.3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4</v>
      </c>
      <c r="L28880" s="1" t="s">
        <v>3904</v>
      </c>
    </row>
    <row r="28881" spans="1:12" x14ac:dyDescent="0.3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4</v>
      </c>
      <c r="L28881" s="1" t="s">
        <v>3904</v>
      </c>
    </row>
    <row r="28882" spans="1:12" x14ac:dyDescent="0.3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4</v>
      </c>
      <c r="L28882" s="1" t="s">
        <v>3904</v>
      </c>
    </row>
    <row r="28883" spans="1:12" x14ac:dyDescent="0.3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4</v>
      </c>
      <c r="L28883" s="1" t="s">
        <v>3904</v>
      </c>
    </row>
    <row r="28884" spans="1:12" x14ac:dyDescent="0.3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4</v>
      </c>
      <c r="L28884" s="1" t="s">
        <v>3904</v>
      </c>
    </row>
    <row r="28885" spans="1:12" x14ac:dyDescent="0.3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</v>
      </c>
      <c r="L28885" s="1" t="s">
        <v>3904</v>
      </c>
    </row>
    <row r="28886" spans="1:12" x14ac:dyDescent="0.3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4</v>
      </c>
      <c r="L28886" s="1" t="s">
        <v>3904</v>
      </c>
    </row>
    <row r="28887" spans="1:12" x14ac:dyDescent="0.3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4</v>
      </c>
      <c r="L28887" s="1" t="s">
        <v>3904</v>
      </c>
    </row>
    <row r="28888" spans="1:12" x14ac:dyDescent="0.3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4</v>
      </c>
      <c r="L28888" s="1" t="s">
        <v>3904</v>
      </c>
    </row>
    <row r="28889" spans="1:12" x14ac:dyDescent="0.3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4</v>
      </c>
      <c r="L28889" s="1" t="s">
        <v>3904</v>
      </c>
    </row>
    <row r="28890" spans="1:12" x14ac:dyDescent="0.3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4</v>
      </c>
      <c r="L28890" s="1" t="s">
        <v>3904</v>
      </c>
    </row>
    <row r="28891" spans="1:12" x14ac:dyDescent="0.3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</v>
      </c>
      <c r="L28891" s="1" t="s">
        <v>3904</v>
      </c>
    </row>
    <row r="28892" spans="1:12" x14ac:dyDescent="0.3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4</v>
      </c>
      <c r="L28892" s="1" t="s">
        <v>3904</v>
      </c>
    </row>
    <row r="28893" spans="1:12" x14ac:dyDescent="0.3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4</v>
      </c>
      <c r="L28893" s="1" t="s">
        <v>3904</v>
      </c>
    </row>
    <row r="28894" spans="1:12" x14ac:dyDescent="0.3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</v>
      </c>
      <c r="L28894" s="1" t="s">
        <v>3904</v>
      </c>
    </row>
    <row r="28895" spans="1:12" x14ac:dyDescent="0.3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4</v>
      </c>
      <c r="L28895" s="1" t="s">
        <v>3904</v>
      </c>
    </row>
    <row r="28896" spans="1:12" x14ac:dyDescent="0.3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4</v>
      </c>
      <c r="L28896" s="1" t="s">
        <v>3904</v>
      </c>
    </row>
    <row r="28897" spans="1:12" x14ac:dyDescent="0.3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4</v>
      </c>
      <c r="L28897" s="1" t="s">
        <v>3904</v>
      </c>
    </row>
    <row r="28898" spans="1:12" x14ac:dyDescent="0.3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4</v>
      </c>
      <c r="L28898" s="1" t="s">
        <v>3904</v>
      </c>
    </row>
    <row r="28899" spans="1:12" x14ac:dyDescent="0.3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4</v>
      </c>
      <c r="L28899" s="1" t="s">
        <v>3904</v>
      </c>
    </row>
    <row r="28900" spans="1:12" x14ac:dyDescent="0.3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</v>
      </c>
      <c r="L28900" s="1" t="s">
        <v>3904</v>
      </c>
    </row>
    <row r="28901" spans="1:12" x14ac:dyDescent="0.3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</v>
      </c>
      <c r="L28901" s="1" t="s">
        <v>3904</v>
      </c>
    </row>
    <row r="28902" spans="1:12" x14ac:dyDescent="0.3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4</v>
      </c>
      <c r="L28902" s="1" t="s">
        <v>3904</v>
      </c>
    </row>
    <row r="28903" spans="1:12" x14ac:dyDescent="0.3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4</v>
      </c>
      <c r="L28903" s="1" t="s">
        <v>3904</v>
      </c>
    </row>
    <row r="28904" spans="1:12" x14ac:dyDescent="0.3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4</v>
      </c>
      <c r="L28904" s="1" t="s">
        <v>3904</v>
      </c>
    </row>
    <row r="28905" spans="1:12" x14ac:dyDescent="0.3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</v>
      </c>
      <c r="L28905" s="1" t="s">
        <v>3904</v>
      </c>
    </row>
    <row r="28906" spans="1:12" x14ac:dyDescent="0.3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</v>
      </c>
      <c r="L28906" s="1" t="s">
        <v>3904</v>
      </c>
    </row>
    <row r="28907" spans="1:12" x14ac:dyDescent="0.3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4</v>
      </c>
      <c r="L28907" s="1" t="s">
        <v>3904</v>
      </c>
    </row>
    <row r="28908" spans="1:12" x14ac:dyDescent="0.3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4</v>
      </c>
      <c r="L28908" s="1" t="s">
        <v>3904</v>
      </c>
    </row>
    <row r="28909" spans="1:12" x14ac:dyDescent="0.3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4</v>
      </c>
      <c r="L28909" s="1" t="s">
        <v>3904</v>
      </c>
    </row>
    <row r="28910" spans="1:12" x14ac:dyDescent="0.3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</v>
      </c>
      <c r="L28910" s="1" t="s">
        <v>3904</v>
      </c>
    </row>
    <row r="28911" spans="1:12" x14ac:dyDescent="0.3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4</v>
      </c>
      <c r="L28911" s="1" t="s">
        <v>3904</v>
      </c>
    </row>
    <row r="28912" spans="1:12" x14ac:dyDescent="0.3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</v>
      </c>
      <c r="L28912" s="1" t="s">
        <v>3904</v>
      </c>
    </row>
    <row r="28913" spans="1:12" x14ac:dyDescent="0.3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1</v>
      </c>
      <c r="L28913" s="1" t="s">
        <v>3912</v>
      </c>
    </row>
    <row r="28914" spans="1:12" x14ac:dyDescent="0.3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1</v>
      </c>
      <c r="L28914" s="1" t="s">
        <v>3912</v>
      </c>
    </row>
    <row r="28915" spans="1:12" x14ac:dyDescent="0.3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1</v>
      </c>
      <c r="L28915" s="1" t="s">
        <v>3912</v>
      </c>
    </row>
    <row r="28916" spans="1:12" x14ac:dyDescent="0.3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1</v>
      </c>
      <c r="L28916" s="1" t="s">
        <v>3912</v>
      </c>
    </row>
    <row r="28917" spans="1:12" x14ac:dyDescent="0.3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1</v>
      </c>
      <c r="L28917" s="1" t="s">
        <v>3912</v>
      </c>
    </row>
    <row r="28918" spans="1:12" x14ac:dyDescent="0.3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</v>
      </c>
      <c r="L28918" s="1" t="s">
        <v>3912</v>
      </c>
    </row>
    <row r="28919" spans="1:12" x14ac:dyDescent="0.3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1</v>
      </c>
      <c r="L28919" s="1" t="s">
        <v>3912</v>
      </c>
    </row>
    <row r="28920" spans="1:12" x14ac:dyDescent="0.3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</v>
      </c>
      <c r="L28920" s="1" t="s">
        <v>3912</v>
      </c>
    </row>
    <row r="28921" spans="1:12" x14ac:dyDescent="0.3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1</v>
      </c>
      <c r="L28921" s="1" t="s">
        <v>3912</v>
      </c>
    </row>
    <row r="28922" spans="1:12" x14ac:dyDescent="0.3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</v>
      </c>
      <c r="L28922" s="1" t="s">
        <v>3912</v>
      </c>
    </row>
    <row r="28923" spans="1:12" x14ac:dyDescent="0.3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1</v>
      </c>
      <c r="L28923" s="1" t="s">
        <v>3893</v>
      </c>
    </row>
    <row r="28924" spans="1:12" x14ac:dyDescent="0.3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</v>
      </c>
      <c r="L28924" s="1" t="s">
        <v>3893</v>
      </c>
    </row>
    <row r="28925" spans="1:12" x14ac:dyDescent="0.3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1</v>
      </c>
      <c r="L28925" s="1" t="s">
        <v>3893</v>
      </c>
    </row>
    <row r="28926" spans="1:12" x14ac:dyDescent="0.3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1</v>
      </c>
      <c r="L28926" s="1" t="s">
        <v>3893</v>
      </c>
    </row>
    <row r="28927" spans="1:12" x14ac:dyDescent="0.3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1</v>
      </c>
      <c r="L28927" s="1" t="s">
        <v>3893</v>
      </c>
    </row>
    <row r="28928" spans="1:12" x14ac:dyDescent="0.3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1</v>
      </c>
      <c r="L28928" s="1" t="s">
        <v>3893</v>
      </c>
    </row>
    <row r="28929" spans="1:12" x14ac:dyDescent="0.3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1</v>
      </c>
      <c r="L28929" s="1" t="s">
        <v>3893</v>
      </c>
    </row>
    <row r="28930" spans="1:12" x14ac:dyDescent="0.3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1</v>
      </c>
      <c r="L28930" s="1" t="s">
        <v>3893</v>
      </c>
    </row>
    <row r="28931" spans="1:12" x14ac:dyDescent="0.3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1</v>
      </c>
      <c r="L28931" s="1" t="s">
        <v>3893</v>
      </c>
    </row>
    <row r="28932" spans="1:12" x14ac:dyDescent="0.3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</v>
      </c>
      <c r="L28932" s="1" t="s">
        <v>3893</v>
      </c>
    </row>
    <row r="28933" spans="1:12" x14ac:dyDescent="0.3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1</v>
      </c>
      <c r="L28933" s="1" t="s">
        <v>3893</v>
      </c>
    </row>
    <row r="28934" spans="1:12" x14ac:dyDescent="0.3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1</v>
      </c>
      <c r="L28934" s="1" t="s">
        <v>3893</v>
      </c>
    </row>
    <row r="28935" spans="1:12" x14ac:dyDescent="0.3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1</v>
      </c>
      <c r="L28935" s="1" t="s">
        <v>3893</v>
      </c>
    </row>
    <row r="28936" spans="1:12" x14ac:dyDescent="0.3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1</v>
      </c>
      <c r="L28936" s="1" t="s">
        <v>3893</v>
      </c>
    </row>
    <row r="28937" spans="1:12" x14ac:dyDescent="0.3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1</v>
      </c>
      <c r="L28937" s="1" t="s">
        <v>3893</v>
      </c>
    </row>
    <row r="28938" spans="1:12" x14ac:dyDescent="0.3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</v>
      </c>
      <c r="L28938" s="1" t="s">
        <v>3893</v>
      </c>
    </row>
    <row r="28939" spans="1:12" x14ac:dyDescent="0.3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</v>
      </c>
      <c r="L28939" s="1" t="s">
        <v>3893</v>
      </c>
    </row>
    <row r="28940" spans="1:12" x14ac:dyDescent="0.3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1</v>
      </c>
      <c r="L28940" s="1" t="s">
        <v>3893</v>
      </c>
    </row>
    <row r="28941" spans="1:12" x14ac:dyDescent="0.3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1</v>
      </c>
      <c r="L28941" s="1" t="s">
        <v>3893</v>
      </c>
    </row>
    <row r="28942" spans="1:12" x14ac:dyDescent="0.3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</v>
      </c>
      <c r="L28942" s="1" t="s">
        <v>3893</v>
      </c>
    </row>
    <row r="28943" spans="1:12" x14ac:dyDescent="0.3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1</v>
      </c>
      <c r="L28943" s="1" t="s">
        <v>3893</v>
      </c>
    </row>
    <row r="28944" spans="1:12" x14ac:dyDescent="0.3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1</v>
      </c>
      <c r="L28944" s="1" t="s">
        <v>3893</v>
      </c>
    </row>
    <row r="28945" spans="1:12" x14ac:dyDescent="0.3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</v>
      </c>
      <c r="L28945" s="1" t="s">
        <v>3893</v>
      </c>
    </row>
    <row r="28946" spans="1:12" x14ac:dyDescent="0.3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1</v>
      </c>
      <c r="L28946" s="1" t="s">
        <v>3893</v>
      </c>
    </row>
    <row r="28947" spans="1:12" x14ac:dyDescent="0.3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1</v>
      </c>
      <c r="L28947" s="1" t="s">
        <v>3893</v>
      </c>
    </row>
    <row r="28948" spans="1:12" x14ac:dyDescent="0.3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1</v>
      </c>
      <c r="L28948" s="1" t="s">
        <v>3893</v>
      </c>
    </row>
    <row r="28949" spans="1:12" x14ac:dyDescent="0.3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</v>
      </c>
      <c r="L28949" s="1" t="s">
        <v>3893</v>
      </c>
    </row>
    <row r="28950" spans="1:12" x14ac:dyDescent="0.3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1</v>
      </c>
      <c r="L28950" s="1" t="s">
        <v>3893</v>
      </c>
    </row>
    <row r="28951" spans="1:12" x14ac:dyDescent="0.3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1</v>
      </c>
      <c r="L28951" s="1" t="s">
        <v>3893</v>
      </c>
    </row>
    <row r="28952" spans="1:12" x14ac:dyDescent="0.3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1</v>
      </c>
      <c r="L28952" s="1" t="s">
        <v>3893</v>
      </c>
    </row>
    <row r="28953" spans="1:12" x14ac:dyDescent="0.3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1</v>
      </c>
      <c r="L28953" s="1" t="s">
        <v>3905</v>
      </c>
    </row>
    <row r="28954" spans="1:12" x14ac:dyDescent="0.3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1</v>
      </c>
      <c r="L28954" s="1" t="s">
        <v>3905</v>
      </c>
    </row>
    <row r="28955" spans="1:12" x14ac:dyDescent="0.3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1</v>
      </c>
      <c r="L28955" s="1" t="s">
        <v>3905</v>
      </c>
    </row>
    <row r="28956" spans="1:12" x14ac:dyDescent="0.3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</v>
      </c>
      <c r="L28956" s="1" t="s">
        <v>3905</v>
      </c>
    </row>
    <row r="28957" spans="1:12" x14ac:dyDescent="0.3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1</v>
      </c>
      <c r="L28957" s="1" t="s">
        <v>3905</v>
      </c>
    </row>
    <row r="28958" spans="1:12" x14ac:dyDescent="0.3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1</v>
      </c>
      <c r="L28958" s="1" t="s">
        <v>3905</v>
      </c>
    </row>
    <row r="28959" spans="1:12" x14ac:dyDescent="0.3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1</v>
      </c>
      <c r="L28959" s="1" t="s">
        <v>3905</v>
      </c>
    </row>
    <row r="28960" spans="1:12" x14ac:dyDescent="0.3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</v>
      </c>
      <c r="L28960" s="1" t="s">
        <v>3905</v>
      </c>
    </row>
    <row r="28961" spans="1:12" x14ac:dyDescent="0.3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1</v>
      </c>
      <c r="L28961" s="1" t="s">
        <v>3905</v>
      </c>
    </row>
    <row r="28962" spans="1:12" x14ac:dyDescent="0.3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1</v>
      </c>
      <c r="L28962" s="1" t="s">
        <v>3905</v>
      </c>
    </row>
    <row r="28963" spans="1:12" x14ac:dyDescent="0.3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</v>
      </c>
      <c r="L28963" s="1" t="s">
        <v>3905</v>
      </c>
    </row>
    <row r="28964" spans="1:12" x14ac:dyDescent="0.3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1</v>
      </c>
      <c r="L28964" s="1" t="s">
        <v>3905</v>
      </c>
    </row>
    <row r="28965" spans="1:12" x14ac:dyDescent="0.3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</v>
      </c>
      <c r="L28965" s="1" t="s">
        <v>3905</v>
      </c>
    </row>
    <row r="28966" spans="1:12" x14ac:dyDescent="0.3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1</v>
      </c>
      <c r="L28966" s="1" t="s">
        <v>3905</v>
      </c>
    </row>
    <row r="28967" spans="1:12" x14ac:dyDescent="0.3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</v>
      </c>
      <c r="L28967" s="1" t="s">
        <v>3905</v>
      </c>
    </row>
    <row r="28968" spans="1:12" x14ac:dyDescent="0.3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1</v>
      </c>
      <c r="L28968" s="1" t="s">
        <v>3905</v>
      </c>
    </row>
    <row r="28969" spans="1:12" x14ac:dyDescent="0.3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1</v>
      </c>
      <c r="L28969" s="1" t="s">
        <v>3905</v>
      </c>
    </row>
    <row r="28970" spans="1:12" x14ac:dyDescent="0.3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</v>
      </c>
      <c r="L28970" s="1" t="s">
        <v>3905</v>
      </c>
    </row>
    <row r="28971" spans="1:12" x14ac:dyDescent="0.3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1</v>
      </c>
      <c r="L28971" s="1" t="s">
        <v>3905</v>
      </c>
    </row>
    <row r="28972" spans="1:12" x14ac:dyDescent="0.3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1</v>
      </c>
      <c r="L28972" s="1" t="s">
        <v>3905</v>
      </c>
    </row>
    <row r="28973" spans="1:12" x14ac:dyDescent="0.3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1</v>
      </c>
      <c r="L28973" s="1" t="s">
        <v>3905</v>
      </c>
    </row>
    <row r="28974" spans="1:12" x14ac:dyDescent="0.3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1</v>
      </c>
      <c r="L28974" s="1" t="s">
        <v>3905</v>
      </c>
    </row>
    <row r="28975" spans="1:12" x14ac:dyDescent="0.3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2</v>
      </c>
      <c r="L28975" s="1" t="s">
        <v>3913</v>
      </c>
    </row>
    <row r="28976" spans="1:12" x14ac:dyDescent="0.3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</v>
      </c>
      <c r="L28976" s="1" t="s">
        <v>3913</v>
      </c>
    </row>
    <row r="28977" spans="1:12" x14ac:dyDescent="0.3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2</v>
      </c>
      <c r="L28977" s="1" t="s">
        <v>3913</v>
      </c>
    </row>
    <row r="28978" spans="1:12" x14ac:dyDescent="0.3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2</v>
      </c>
      <c r="L28978" s="1" t="s">
        <v>3913</v>
      </c>
    </row>
    <row r="28979" spans="1:12" x14ac:dyDescent="0.3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2</v>
      </c>
      <c r="L28979" s="1" t="s">
        <v>3913</v>
      </c>
    </row>
    <row r="28980" spans="1:12" x14ac:dyDescent="0.3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2</v>
      </c>
      <c r="L28980" s="1" t="s">
        <v>3913</v>
      </c>
    </row>
    <row r="28981" spans="1:12" x14ac:dyDescent="0.3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2</v>
      </c>
      <c r="L28981" s="1" t="s">
        <v>3913</v>
      </c>
    </row>
    <row r="28982" spans="1:12" x14ac:dyDescent="0.3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2</v>
      </c>
      <c r="L28982" s="1" t="s">
        <v>3913</v>
      </c>
    </row>
    <row r="28983" spans="1:12" x14ac:dyDescent="0.3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2</v>
      </c>
      <c r="L28983" s="1" t="s">
        <v>3913</v>
      </c>
    </row>
    <row r="28984" spans="1:12" x14ac:dyDescent="0.3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2</v>
      </c>
      <c r="L28984" s="1" t="s">
        <v>3913</v>
      </c>
    </row>
    <row r="28985" spans="1:12" x14ac:dyDescent="0.3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2</v>
      </c>
      <c r="L28985" s="1" t="s">
        <v>3913</v>
      </c>
    </row>
    <row r="28986" spans="1:12" x14ac:dyDescent="0.3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2</v>
      </c>
      <c r="L28986" s="1" t="s">
        <v>3913</v>
      </c>
    </row>
    <row r="28987" spans="1:12" x14ac:dyDescent="0.3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2</v>
      </c>
      <c r="L28987" s="1" t="s">
        <v>3913</v>
      </c>
    </row>
    <row r="28988" spans="1:12" x14ac:dyDescent="0.3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</v>
      </c>
      <c r="L28988" s="1" t="s">
        <v>3913</v>
      </c>
    </row>
    <row r="28989" spans="1:12" x14ac:dyDescent="0.3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2</v>
      </c>
      <c r="L28989" s="1" t="s">
        <v>3913</v>
      </c>
    </row>
    <row r="28990" spans="1:12" x14ac:dyDescent="0.3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2</v>
      </c>
      <c r="L28990" s="1" t="s">
        <v>3913</v>
      </c>
    </row>
    <row r="28991" spans="1:12" x14ac:dyDescent="0.3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2</v>
      </c>
      <c r="L28991" s="1" t="s">
        <v>3913</v>
      </c>
    </row>
    <row r="28992" spans="1:12" x14ac:dyDescent="0.3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</v>
      </c>
      <c r="L28992" s="1" t="s">
        <v>3894</v>
      </c>
    </row>
    <row r="28993" spans="1:12" x14ac:dyDescent="0.3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2</v>
      </c>
      <c r="L28993" s="1" t="s">
        <v>3894</v>
      </c>
    </row>
    <row r="28994" spans="1:12" x14ac:dyDescent="0.3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2</v>
      </c>
      <c r="L28994" s="1" t="s">
        <v>3894</v>
      </c>
    </row>
    <row r="28995" spans="1:12" x14ac:dyDescent="0.3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</v>
      </c>
      <c r="L28995" s="1" t="s">
        <v>3894</v>
      </c>
    </row>
    <row r="28996" spans="1:12" x14ac:dyDescent="0.3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2</v>
      </c>
      <c r="L28996" s="1" t="s">
        <v>3894</v>
      </c>
    </row>
    <row r="28997" spans="1:12" x14ac:dyDescent="0.3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2</v>
      </c>
      <c r="L28997" s="1" t="s">
        <v>3894</v>
      </c>
    </row>
    <row r="28998" spans="1:12" x14ac:dyDescent="0.3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</v>
      </c>
      <c r="L28998" s="1" t="s">
        <v>3894</v>
      </c>
    </row>
    <row r="28999" spans="1:12" x14ac:dyDescent="0.3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2</v>
      </c>
      <c r="L28999" s="1" t="s">
        <v>3894</v>
      </c>
    </row>
    <row r="29000" spans="1:12" x14ac:dyDescent="0.3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2</v>
      </c>
      <c r="L29000" s="1" t="s">
        <v>3894</v>
      </c>
    </row>
    <row r="29001" spans="1:12" x14ac:dyDescent="0.3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2</v>
      </c>
      <c r="L29001" s="1" t="s">
        <v>3894</v>
      </c>
    </row>
    <row r="29002" spans="1:12" x14ac:dyDescent="0.3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2</v>
      </c>
      <c r="L29002" s="1" t="s">
        <v>3894</v>
      </c>
    </row>
    <row r="29003" spans="1:12" x14ac:dyDescent="0.3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2</v>
      </c>
      <c r="L29003" s="1" t="s">
        <v>3894</v>
      </c>
    </row>
    <row r="29004" spans="1:12" x14ac:dyDescent="0.3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2</v>
      </c>
      <c r="L29004" s="1" t="s">
        <v>3894</v>
      </c>
    </row>
    <row r="29005" spans="1:12" x14ac:dyDescent="0.3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2</v>
      </c>
      <c r="L29005" s="1" t="s">
        <v>3894</v>
      </c>
    </row>
    <row r="29006" spans="1:12" x14ac:dyDescent="0.3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2</v>
      </c>
      <c r="L29006" s="1" t="s">
        <v>3894</v>
      </c>
    </row>
    <row r="29007" spans="1:12" x14ac:dyDescent="0.3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2</v>
      </c>
      <c r="L29007" s="1" t="s">
        <v>3894</v>
      </c>
    </row>
    <row r="29008" spans="1:12" x14ac:dyDescent="0.3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2</v>
      </c>
      <c r="L29008" s="1" t="s">
        <v>3894</v>
      </c>
    </row>
    <row r="29009" spans="1:12" x14ac:dyDescent="0.3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2</v>
      </c>
      <c r="L29009" s="1" t="s">
        <v>3894</v>
      </c>
    </row>
    <row r="29010" spans="1:12" x14ac:dyDescent="0.3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</v>
      </c>
      <c r="L29010" s="1" t="s">
        <v>3894</v>
      </c>
    </row>
    <row r="29011" spans="1:12" x14ac:dyDescent="0.3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2</v>
      </c>
      <c r="L29011" s="1" t="s">
        <v>3894</v>
      </c>
    </row>
    <row r="29012" spans="1:12" x14ac:dyDescent="0.3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2</v>
      </c>
      <c r="L29012" s="1" t="s">
        <v>3894</v>
      </c>
    </row>
    <row r="29013" spans="1:12" x14ac:dyDescent="0.3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2</v>
      </c>
      <c r="L29013" s="1" t="s">
        <v>3894</v>
      </c>
    </row>
    <row r="29014" spans="1:12" x14ac:dyDescent="0.3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2</v>
      </c>
      <c r="L29014" s="1" t="s">
        <v>3894</v>
      </c>
    </row>
    <row r="29015" spans="1:12" x14ac:dyDescent="0.3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2</v>
      </c>
      <c r="L29015" s="1" t="s">
        <v>3894</v>
      </c>
    </row>
    <row r="29016" spans="1:12" x14ac:dyDescent="0.3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</v>
      </c>
      <c r="L29016" s="1" t="s">
        <v>3894</v>
      </c>
    </row>
    <row r="29017" spans="1:12" x14ac:dyDescent="0.3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2</v>
      </c>
      <c r="L29017" s="1" t="s">
        <v>3894</v>
      </c>
    </row>
    <row r="29018" spans="1:12" x14ac:dyDescent="0.3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2</v>
      </c>
      <c r="L29018" s="1" t="s">
        <v>3894</v>
      </c>
    </row>
    <row r="29019" spans="1:12" x14ac:dyDescent="0.3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2</v>
      </c>
      <c r="L29019" s="1" t="s">
        <v>3894</v>
      </c>
    </row>
    <row r="29020" spans="1:12" x14ac:dyDescent="0.3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2</v>
      </c>
      <c r="L29020" s="1" t="s">
        <v>3894</v>
      </c>
    </row>
    <row r="29021" spans="1:12" x14ac:dyDescent="0.3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</v>
      </c>
      <c r="L29021" s="1" t="s">
        <v>3894</v>
      </c>
    </row>
    <row r="29022" spans="1:12" x14ac:dyDescent="0.3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2</v>
      </c>
      <c r="L29022" s="1" t="s">
        <v>3894</v>
      </c>
    </row>
    <row r="29023" spans="1:12" x14ac:dyDescent="0.3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2</v>
      </c>
      <c r="L29023" s="1" t="s">
        <v>3894</v>
      </c>
    </row>
    <row r="29024" spans="1:12" x14ac:dyDescent="0.3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2</v>
      </c>
      <c r="L29024" s="1" t="s">
        <v>3894</v>
      </c>
    </row>
    <row r="29025" spans="1:12" x14ac:dyDescent="0.3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2</v>
      </c>
      <c r="L29025" s="1" t="s">
        <v>3894</v>
      </c>
    </row>
    <row r="29026" spans="1:12" x14ac:dyDescent="0.3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2</v>
      </c>
      <c r="L29026" s="1" t="s">
        <v>3894</v>
      </c>
    </row>
    <row r="29027" spans="1:12" x14ac:dyDescent="0.3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3</v>
      </c>
      <c r="L29027" s="1" t="s">
        <v>3914</v>
      </c>
    </row>
    <row r="29028" spans="1:12" x14ac:dyDescent="0.3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3</v>
      </c>
      <c r="L29028" s="1" t="s">
        <v>3914</v>
      </c>
    </row>
    <row r="29029" spans="1:12" x14ac:dyDescent="0.3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3</v>
      </c>
      <c r="L29029" s="1" t="s">
        <v>3914</v>
      </c>
    </row>
    <row r="29030" spans="1:12" x14ac:dyDescent="0.3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3</v>
      </c>
      <c r="L29030" s="1" t="s">
        <v>3883</v>
      </c>
    </row>
    <row r="29031" spans="1:12" x14ac:dyDescent="0.3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3</v>
      </c>
      <c r="L29031" s="1" t="s">
        <v>3883</v>
      </c>
    </row>
    <row r="29032" spans="1:12" x14ac:dyDescent="0.3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3</v>
      </c>
      <c r="L29032" s="1" t="s">
        <v>3883</v>
      </c>
    </row>
    <row r="29033" spans="1:12" x14ac:dyDescent="0.3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3</v>
      </c>
      <c r="L29033" s="1" t="s">
        <v>3883</v>
      </c>
    </row>
    <row r="29034" spans="1:12" x14ac:dyDescent="0.3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3</v>
      </c>
      <c r="L29034" s="1" t="s">
        <v>3883</v>
      </c>
    </row>
    <row r="29035" spans="1:12" x14ac:dyDescent="0.3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3</v>
      </c>
      <c r="L29035" s="1" t="s">
        <v>3883</v>
      </c>
    </row>
    <row r="29036" spans="1:12" x14ac:dyDescent="0.3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3</v>
      </c>
      <c r="L29036" s="1" t="s">
        <v>3883</v>
      </c>
    </row>
    <row r="29037" spans="1:12" x14ac:dyDescent="0.3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3</v>
      </c>
      <c r="L29037" s="1" t="s">
        <v>3883</v>
      </c>
    </row>
    <row r="29038" spans="1:12" x14ac:dyDescent="0.3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3</v>
      </c>
      <c r="L29038" s="1" t="s">
        <v>3895</v>
      </c>
    </row>
    <row r="29039" spans="1:12" x14ac:dyDescent="0.3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3</v>
      </c>
      <c r="L29039" s="1" t="s">
        <v>3895</v>
      </c>
    </row>
    <row r="29040" spans="1:12" x14ac:dyDescent="0.3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3</v>
      </c>
      <c r="L29040" s="1" t="s">
        <v>3895</v>
      </c>
    </row>
    <row r="29041" spans="1:12" x14ac:dyDescent="0.3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3</v>
      </c>
      <c r="L29041" s="1" t="s">
        <v>3895</v>
      </c>
    </row>
    <row r="29042" spans="1:12" x14ac:dyDescent="0.3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3</v>
      </c>
      <c r="L29042" s="1" t="s">
        <v>3895</v>
      </c>
    </row>
    <row r="29043" spans="1:12" x14ac:dyDescent="0.3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3</v>
      </c>
      <c r="L29043" s="1" t="s">
        <v>3895</v>
      </c>
    </row>
    <row r="29044" spans="1:12" x14ac:dyDescent="0.3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3</v>
      </c>
      <c r="L29044" s="1" t="s">
        <v>3895</v>
      </c>
    </row>
    <row r="29045" spans="1:12" x14ac:dyDescent="0.3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3</v>
      </c>
      <c r="L29045" s="1" t="s">
        <v>3895</v>
      </c>
    </row>
    <row r="29046" spans="1:12" x14ac:dyDescent="0.3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3</v>
      </c>
      <c r="L29046" s="1" t="s">
        <v>3895</v>
      </c>
    </row>
    <row r="29047" spans="1:12" x14ac:dyDescent="0.3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3</v>
      </c>
      <c r="L29047" s="1" t="s">
        <v>3895</v>
      </c>
    </row>
    <row r="29048" spans="1:12" x14ac:dyDescent="0.3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3</v>
      </c>
      <c r="L29048" s="1" t="s">
        <v>3895</v>
      </c>
    </row>
    <row r="29049" spans="1:12" x14ac:dyDescent="0.3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4</v>
      </c>
      <c r="L29049" s="1" t="s">
        <v>3915</v>
      </c>
    </row>
    <row r="29050" spans="1:12" x14ac:dyDescent="0.3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4</v>
      </c>
      <c r="L29050" s="1" t="s">
        <v>3915</v>
      </c>
    </row>
    <row r="29051" spans="1:12" x14ac:dyDescent="0.3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4</v>
      </c>
      <c r="L29051" s="1" t="s">
        <v>3915</v>
      </c>
    </row>
    <row r="29052" spans="1:12" x14ac:dyDescent="0.3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4</v>
      </c>
      <c r="L29052" s="1" t="s">
        <v>3915</v>
      </c>
    </row>
    <row r="29053" spans="1:12" x14ac:dyDescent="0.3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4</v>
      </c>
      <c r="L29053" s="1" t="s">
        <v>3915</v>
      </c>
    </row>
    <row r="29054" spans="1:12" x14ac:dyDescent="0.3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4</v>
      </c>
      <c r="L29054" s="1" t="s">
        <v>3884</v>
      </c>
    </row>
    <row r="29055" spans="1:12" x14ac:dyDescent="0.3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4</v>
      </c>
      <c r="L29055" s="1" t="s">
        <v>3884</v>
      </c>
    </row>
    <row r="29056" spans="1:12" x14ac:dyDescent="0.3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4</v>
      </c>
      <c r="L29056" s="1" t="s">
        <v>3884</v>
      </c>
    </row>
    <row r="29057" spans="1:12" x14ac:dyDescent="0.3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4</v>
      </c>
      <c r="L29057" s="1" t="s">
        <v>3884</v>
      </c>
    </row>
    <row r="29058" spans="1:12" x14ac:dyDescent="0.3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4</v>
      </c>
      <c r="L29058" s="1" t="s">
        <v>3884</v>
      </c>
    </row>
    <row r="29059" spans="1:12" x14ac:dyDescent="0.3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4</v>
      </c>
      <c r="L29059" s="1" t="s">
        <v>3884</v>
      </c>
    </row>
    <row r="29060" spans="1:12" x14ac:dyDescent="0.3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4</v>
      </c>
      <c r="L29060" s="1" t="s">
        <v>3884</v>
      </c>
    </row>
    <row r="29061" spans="1:12" x14ac:dyDescent="0.3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4</v>
      </c>
      <c r="L29061" s="1" t="s">
        <v>3884</v>
      </c>
    </row>
    <row r="29062" spans="1:12" x14ac:dyDescent="0.3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4</v>
      </c>
      <c r="L29062" s="1" t="s">
        <v>3884</v>
      </c>
    </row>
    <row r="29063" spans="1:12" x14ac:dyDescent="0.3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4</v>
      </c>
      <c r="L29063" s="1" t="s">
        <v>3884</v>
      </c>
    </row>
    <row r="29064" spans="1:12" x14ac:dyDescent="0.3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4</v>
      </c>
      <c r="L29064" s="1" t="s">
        <v>3884</v>
      </c>
    </row>
    <row r="29065" spans="1:12" x14ac:dyDescent="0.3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4</v>
      </c>
      <c r="L29065" s="1" t="s">
        <v>3884</v>
      </c>
    </row>
    <row r="29066" spans="1:12" x14ac:dyDescent="0.3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4</v>
      </c>
      <c r="L29066" s="1" t="s">
        <v>3884</v>
      </c>
    </row>
    <row r="29067" spans="1:12" x14ac:dyDescent="0.3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4</v>
      </c>
      <c r="L29067" s="1" t="s">
        <v>3884</v>
      </c>
    </row>
    <row r="29068" spans="1:12" x14ac:dyDescent="0.3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4</v>
      </c>
      <c r="L29068" s="1" t="s">
        <v>3884</v>
      </c>
    </row>
    <row r="29069" spans="1:12" x14ac:dyDescent="0.3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4</v>
      </c>
      <c r="L29069" s="1" t="s">
        <v>3884</v>
      </c>
    </row>
    <row r="29070" spans="1:12" x14ac:dyDescent="0.3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4</v>
      </c>
      <c r="L29070" s="1" t="s">
        <v>3884</v>
      </c>
    </row>
    <row r="29071" spans="1:12" x14ac:dyDescent="0.3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4</v>
      </c>
      <c r="L29071" s="1" t="s">
        <v>3884</v>
      </c>
    </row>
    <row r="29072" spans="1:12" x14ac:dyDescent="0.3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4</v>
      </c>
      <c r="L29072" s="1" t="s">
        <v>3884</v>
      </c>
    </row>
    <row r="29073" spans="1:12" x14ac:dyDescent="0.3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4</v>
      </c>
      <c r="L29073" s="1" t="s">
        <v>3884</v>
      </c>
    </row>
    <row r="29074" spans="1:12" x14ac:dyDescent="0.3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4</v>
      </c>
      <c r="L29074" s="1" t="s">
        <v>3884</v>
      </c>
    </row>
    <row r="29075" spans="1:12" x14ac:dyDescent="0.3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4</v>
      </c>
      <c r="L29075" s="1" t="s">
        <v>3896</v>
      </c>
    </row>
    <row r="29076" spans="1:12" x14ac:dyDescent="0.3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4</v>
      </c>
      <c r="L29076" s="1" t="s">
        <v>3896</v>
      </c>
    </row>
    <row r="29077" spans="1:12" x14ac:dyDescent="0.3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4</v>
      </c>
      <c r="L29077" s="1" t="s">
        <v>3896</v>
      </c>
    </row>
    <row r="29078" spans="1:12" x14ac:dyDescent="0.3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4</v>
      </c>
      <c r="L29078" s="1" t="s">
        <v>3896</v>
      </c>
    </row>
    <row r="29079" spans="1:12" x14ac:dyDescent="0.3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4</v>
      </c>
      <c r="L29079" s="1" t="s">
        <v>3896</v>
      </c>
    </row>
    <row r="29080" spans="1:12" x14ac:dyDescent="0.3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4</v>
      </c>
      <c r="L29080" s="1" t="s">
        <v>3896</v>
      </c>
    </row>
    <row r="29081" spans="1:12" x14ac:dyDescent="0.3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4</v>
      </c>
      <c r="L29081" s="1" t="s">
        <v>3896</v>
      </c>
    </row>
    <row r="29082" spans="1:12" x14ac:dyDescent="0.3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4</v>
      </c>
      <c r="L29082" s="1" t="s">
        <v>3896</v>
      </c>
    </row>
    <row r="29083" spans="1:12" x14ac:dyDescent="0.3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4</v>
      </c>
      <c r="L29083" s="1" t="s">
        <v>3896</v>
      </c>
    </row>
    <row r="29084" spans="1:12" x14ac:dyDescent="0.3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4</v>
      </c>
      <c r="L29084" s="1" t="s">
        <v>3896</v>
      </c>
    </row>
    <row r="29085" spans="1:12" x14ac:dyDescent="0.3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4</v>
      </c>
      <c r="L29085" s="1" t="s">
        <v>3896</v>
      </c>
    </row>
    <row r="29086" spans="1:12" x14ac:dyDescent="0.3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4</v>
      </c>
      <c r="L29086" s="1" t="s">
        <v>3896</v>
      </c>
    </row>
    <row r="29087" spans="1:12" x14ac:dyDescent="0.3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4</v>
      </c>
      <c r="L29087" s="1" t="s">
        <v>3896</v>
      </c>
    </row>
    <row r="29088" spans="1:12" x14ac:dyDescent="0.3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4</v>
      </c>
      <c r="L29088" s="1" t="s">
        <v>3896</v>
      </c>
    </row>
    <row r="29089" spans="1:12" x14ac:dyDescent="0.3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4</v>
      </c>
      <c r="L29089" s="1" t="s">
        <v>3896</v>
      </c>
    </row>
    <row r="29090" spans="1:12" x14ac:dyDescent="0.3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4</v>
      </c>
      <c r="L29090" s="1" t="s">
        <v>3896</v>
      </c>
    </row>
    <row r="29091" spans="1:12" x14ac:dyDescent="0.3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4</v>
      </c>
      <c r="L29091" s="1" t="s">
        <v>3896</v>
      </c>
    </row>
    <row r="29092" spans="1:12" x14ac:dyDescent="0.3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4</v>
      </c>
      <c r="L29092" s="1" t="s">
        <v>3896</v>
      </c>
    </row>
    <row r="29093" spans="1:12" x14ac:dyDescent="0.3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4</v>
      </c>
      <c r="L29093" s="1" t="s">
        <v>3896</v>
      </c>
    </row>
    <row r="29094" spans="1:12" x14ac:dyDescent="0.3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</v>
      </c>
      <c r="L29094" s="1" t="s">
        <v>3916</v>
      </c>
    </row>
    <row r="29095" spans="1:12" x14ac:dyDescent="0.3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1</v>
      </c>
      <c r="L29095" s="1" t="s">
        <v>3916</v>
      </c>
    </row>
    <row r="29096" spans="1:12" x14ac:dyDescent="0.3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1</v>
      </c>
      <c r="L29096" s="1" t="s">
        <v>3916</v>
      </c>
    </row>
    <row r="29097" spans="1:12" x14ac:dyDescent="0.3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1</v>
      </c>
      <c r="L29097" s="1" t="s">
        <v>3885</v>
      </c>
    </row>
    <row r="29098" spans="1:12" x14ac:dyDescent="0.3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1</v>
      </c>
      <c r="L29098" s="1" t="s">
        <v>3885</v>
      </c>
    </row>
    <row r="29099" spans="1:12" x14ac:dyDescent="0.3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</v>
      </c>
      <c r="L29099" s="1" t="s">
        <v>3885</v>
      </c>
    </row>
    <row r="29100" spans="1:12" x14ac:dyDescent="0.3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</v>
      </c>
      <c r="L29100" s="1" t="s">
        <v>3885</v>
      </c>
    </row>
    <row r="29101" spans="1:12" x14ac:dyDescent="0.3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1</v>
      </c>
      <c r="L29101" s="1" t="s">
        <v>3885</v>
      </c>
    </row>
    <row r="29102" spans="1:12" x14ac:dyDescent="0.3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1</v>
      </c>
      <c r="L29102" s="1" t="s">
        <v>3885</v>
      </c>
    </row>
    <row r="29103" spans="1:12" x14ac:dyDescent="0.3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1</v>
      </c>
      <c r="L29103" s="1" t="s">
        <v>3885</v>
      </c>
    </row>
    <row r="29104" spans="1:12" x14ac:dyDescent="0.3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</v>
      </c>
      <c r="L29104" s="1" t="s">
        <v>3885</v>
      </c>
    </row>
    <row r="29105" spans="1:12" x14ac:dyDescent="0.3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1</v>
      </c>
      <c r="L29105" s="1" t="s">
        <v>3885</v>
      </c>
    </row>
    <row r="29106" spans="1:12" x14ac:dyDescent="0.3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1</v>
      </c>
      <c r="L29106" s="1" t="s">
        <v>3885</v>
      </c>
    </row>
    <row r="29107" spans="1:12" x14ac:dyDescent="0.3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</v>
      </c>
      <c r="L29107" s="1" t="s">
        <v>3885</v>
      </c>
    </row>
    <row r="29108" spans="1:12" x14ac:dyDescent="0.3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1</v>
      </c>
      <c r="L29108" s="1" t="s">
        <v>3897</v>
      </c>
    </row>
    <row r="29109" spans="1:12" x14ac:dyDescent="0.3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1</v>
      </c>
      <c r="L29109" s="1" t="s">
        <v>3897</v>
      </c>
    </row>
    <row r="29110" spans="1:12" x14ac:dyDescent="0.3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1</v>
      </c>
      <c r="L29110" s="1" t="s">
        <v>3897</v>
      </c>
    </row>
    <row r="29111" spans="1:12" x14ac:dyDescent="0.3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1</v>
      </c>
      <c r="L29111" s="1" t="s">
        <v>3897</v>
      </c>
    </row>
    <row r="29112" spans="1:12" x14ac:dyDescent="0.3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1</v>
      </c>
      <c r="L29112" s="1" t="s">
        <v>3897</v>
      </c>
    </row>
    <row r="29113" spans="1:12" x14ac:dyDescent="0.3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1</v>
      </c>
      <c r="L29113" s="1" t="s">
        <v>3897</v>
      </c>
    </row>
    <row r="29114" spans="1:12" x14ac:dyDescent="0.3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</v>
      </c>
      <c r="L29114" s="1" t="s">
        <v>3897</v>
      </c>
    </row>
    <row r="29115" spans="1:12" x14ac:dyDescent="0.3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1</v>
      </c>
      <c r="L29115" s="1" t="s">
        <v>3897</v>
      </c>
    </row>
    <row r="29116" spans="1:12" x14ac:dyDescent="0.3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1</v>
      </c>
      <c r="L29116" s="1" t="s">
        <v>3897</v>
      </c>
    </row>
    <row r="29117" spans="1:12" x14ac:dyDescent="0.3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</v>
      </c>
      <c r="L29117" s="1" t="s">
        <v>3897</v>
      </c>
    </row>
    <row r="29118" spans="1:12" x14ac:dyDescent="0.3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1</v>
      </c>
      <c r="L29118" s="1" t="s">
        <v>3897</v>
      </c>
    </row>
    <row r="29119" spans="1:12" x14ac:dyDescent="0.3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1</v>
      </c>
      <c r="L29119" s="1" t="s">
        <v>3897</v>
      </c>
    </row>
    <row r="29120" spans="1:12" x14ac:dyDescent="0.3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1</v>
      </c>
      <c r="L29120" s="1" t="s">
        <v>3897</v>
      </c>
    </row>
    <row r="29121" spans="1:12" x14ac:dyDescent="0.3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1</v>
      </c>
      <c r="L29121" s="1" t="s">
        <v>3897</v>
      </c>
    </row>
    <row r="29122" spans="1:12" x14ac:dyDescent="0.3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1</v>
      </c>
      <c r="L29122" s="1" t="s">
        <v>3897</v>
      </c>
    </row>
    <row r="29123" spans="1:12" x14ac:dyDescent="0.3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1</v>
      </c>
      <c r="L29123" s="1" t="s">
        <v>3897</v>
      </c>
    </row>
    <row r="29124" spans="1:12" x14ac:dyDescent="0.3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2</v>
      </c>
      <c r="L29124" s="1" t="s">
        <v>3917</v>
      </c>
    </row>
    <row r="29125" spans="1:12" x14ac:dyDescent="0.3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2</v>
      </c>
      <c r="L29125" s="1" t="s">
        <v>3917</v>
      </c>
    </row>
    <row r="29126" spans="1:12" x14ac:dyDescent="0.3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2</v>
      </c>
      <c r="L29126" s="1" t="s">
        <v>3917</v>
      </c>
    </row>
    <row r="29127" spans="1:12" x14ac:dyDescent="0.3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2</v>
      </c>
      <c r="L29127" s="1" t="s">
        <v>3917</v>
      </c>
    </row>
    <row r="29128" spans="1:12" x14ac:dyDescent="0.3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2</v>
      </c>
      <c r="L29128" s="1" t="s">
        <v>3886</v>
      </c>
    </row>
    <row r="29129" spans="1:12" x14ac:dyDescent="0.3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</v>
      </c>
      <c r="L29129" s="1" t="s">
        <v>3886</v>
      </c>
    </row>
    <row r="29130" spans="1:12" x14ac:dyDescent="0.3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2</v>
      </c>
      <c r="L29130" s="1" t="s">
        <v>3886</v>
      </c>
    </row>
    <row r="29131" spans="1:12" x14ac:dyDescent="0.3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2</v>
      </c>
      <c r="L29131" s="1" t="s">
        <v>3886</v>
      </c>
    </row>
    <row r="29132" spans="1:12" x14ac:dyDescent="0.3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2</v>
      </c>
      <c r="L29132" s="1" t="s">
        <v>3886</v>
      </c>
    </row>
    <row r="29133" spans="1:12" x14ac:dyDescent="0.3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2</v>
      </c>
      <c r="L29133" s="1" t="s">
        <v>3886</v>
      </c>
    </row>
    <row r="29134" spans="1:12" x14ac:dyDescent="0.3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2</v>
      </c>
      <c r="L29134" s="1" t="s">
        <v>3886</v>
      </c>
    </row>
    <row r="29135" spans="1:12" x14ac:dyDescent="0.3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2</v>
      </c>
      <c r="L29135" s="1" t="s">
        <v>3886</v>
      </c>
    </row>
    <row r="29136" spans="1:12" x14ac:dyDescent="0.3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2</v>
      </c>
      <c r="L29136" s="1" t="s">
        <v>3886</v>
      </c>
    </row>
    <row r="29137" spans="1:12" x14ac:dyDescent="0.3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2</v>
      </c>
      <c r="L29137" s="1" t="s">
        <v>3886</v>
      </c>
    </row>
    <row r="29138" spans="1:12" x14ac:dyDescent="0.3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2</v>
      </c>
      <c r="L29138" s="1" t="s">
        <v>3886</v>
      </c>
    </row>
    <row r="29139" spans="1:12" x14ac:dyDescent="0.3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2</v>
      </c>
      <c r="L29139" s="1" t="s">
        <v>3886</v>
      </c>
    </row>
    <row r="29140" spans="1:12" x14ac:dyDescent="0.3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2</v>
      </c>
      <c r="L29140" s="1" t="s">
        <v>3886</v>
      </c>
    </row>
    <row r="29141" spans="1:12" x14ac:dyDescent="0.3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2</v>
      </c>
      <c r="L29141" s="1" t="s">
        <v>3886</v>
      </c>
    </row>
    <row r="29142" spans="1:12" x14ac:dyDescent="0.3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2</v>
      </c>
      <c r="L29142" s="1" t="s">
        <v>3886</v>
      </c>
    </row>
    <row r="29143" spans="1:12" x14ac:dyDescent="0.3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2</v>
      </c>
      <c r="L29143" s="1" t="s">
        <v>3886</v>
      </c>
    </row>
    <row r="29144" spans="1:12" x14ac:dyDescent="0.3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2</v>
      </c>
      <c r="L29144" s="1" t="s">
        <v>3886</v>
      </c>
    </row>
    <row r="29145" spans="1:12" x14ac:dyDescent="0.3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2</v>
      </c>
      <c r="L29145" s="1" t="s">
        <v>3886</v>
      </c>
    </row>
    <row r="29146" spans="1:12" x14ac:dyDescent="0.3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2</v>
      </c>
      <c r="L29146" s="1" t="s">
        <v>3886</v>
      </c>
    </row>
    <row r="29147" spans="1:12" x14ac:dyDescent="0.3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2</v>
      </c>
      <c r="L29147" s="1" t="s">
        <v>3886</v>
      </c>
    </row>
    <row r="29148" spans="1:12" x14ac:dyDescent="0.3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2</v>
      </c>
      <c r="L29148" s="1" t="s">
        <v>3886</v>
      </c>
    </row>
    <row r="29149" spans="1:12" x14ac:dyDescent="0.3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2</v>
      </c>
      <c r="L29149" s="1" t="s">
        <v>3898</v>
      </c>
    </row>
    <row r="29150" spans="1:12" x14ac:dyDescent="0.3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2</v>
      </c>
      <c r="L29150" s="1" t="s">
        <v>3898</v>
      </c>
    </row>
    <row r="29151" spans="1:12" x14ac:dyDescent="0.3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</v>
      </c>
      <c r="L29151" s="1" t="s">
        <v>3898</v>
      </c>
    </row>
    <row r="29152" spans="1:12" x14ac:dyDescent="0.3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</v>
      </c>
      <c r="L29152" s="1" t="s">
        <v>3898</v>
      </c>
    </row>
    <row r="29153" spans="1:12" x14ac:dyDescent="0.3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2</v>
      </c>
      <c r="L29153" s="1" t="s">
        <v>3898</v>
      </c>
    </row>
    <row r="29154" spans="1:12" x14ac:dyDescent="0.3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2</v>
      </c>
      <c r="L29154" s="1" t="s">
        <v>3898</v>
      </c>
    </row>
    <row r="29155" spans="1:12" x14ac:dyDescent="0.3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</v>
      </c>
      <c r="L29155" s="1" t="s">
        <v>3898</v>
      </c>
    </row>
    <row r="29156" spans="1:12" x14ac:dyDescent="0.3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2</v>
      </c>
      <c r="L29156" s="1" t="s">
        <v>3898</v>
      </c>
    </row>
    <row r="29157" spans="1:12" x14ac:dyDescent="0.3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2</v>
      </c>
      <c r="L29157" s="1" t="s">
        <v>3898</v>
      </c>
    </row>
    <row r="29158" spans="1:12" x14ac:dyDescent="0.3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2</v>
      </c>
      <c r="L29158" s="1" t="s">
        <v>3898</v>
      </c>
    </row>
    <row r="29159" spans="1:12" x14ac:dyDescent="0.3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2</v>
      </c>
      <c r="L29159" s="1" t="s">
        <v>3898</v>
      </c>
    </row>
    <row r="29160" spans="1:12" x14ac:dyDescent="0.3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2</v>
      </c>
      <c r="L29160" s="1" t="s">
        <v>3898</v>
      </c>
    </row>
    <row r="29161" spans="1:12" x14ac:dyDescent="0.3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2</v>
      </c>
      <c r="L29161" s="1" t="s">
        <v>3898</v>
      </c>
    </row>
    <row r="29162" spans="1:12" x14ac:dyDescent="0.3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2</v>
      </c>
      <c r="L29162" s="1" t="s">
        <v>3898</v>
      </c>
    </row>
    <row r="29163" spans="1:12" x14ac:dyDescent="0.3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2</v>
      </c>
      <c r="L29163" s="1" t="s">
        <v>3898</v>
      </c>
    </row>
    <row r="29164" spans="1:12" x14ac:dyDescent="0.3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2</v>
      </c>
      <c r="L29164" s="1" t="s">
        <v>3898</v>
      </c>
    </row>
    <row r="29165" spans="1:12" x14ac:dyDescent="0.3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2</v>
      </c>
      <c r="L29165" s="1" t="s">
        <v>3898</v>
      </c>
    </row>
    <row r="29166" spans="1:12" x14ac:dyDescent="0.3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2</v>
      </c>
      <c r="L29166" s="1" t="s">
        <v>3898</v>
      </c>
    </row>
    <row r="29167" spans="1:12" x14ac:dyDescent="0.3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</v>
      </c>
      <c r="L29167" s="1" t="s">
        <v>3898</v>
      </c>
    </row>
    <row r="29168" spans="1:12" x14ac:dyDescent="0.3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</v>
      </c>
      <c r="L29168" s="1" t="s">
        <v>3898</v>
      </c>
    </row>
    <row r="29169" spans="1:12" x14ac:dyDescent="0.3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2</v>
      </c>
      <c r="L29169" s="1" t="s">
        <v>3898</v>
      </c>
    </row>
    <row r="29170" spans="1:12" x14ac:dyDescent="0.3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</v>
      </c>
      <c r="L29170" s="1" t="s">
        <v>3898</v>
      </c>
    </row>
    <row r="29171" spans="1:12" x14ac:dyDescent="0.3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2</v>
      </c>
      <c r="L29171" s="1" t="s">
        <v>3898</v>
      </c>
    </row>
    <row r="29172" spans="1:12" x14ac:dyDescent="0.3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2</v>
      </c>
      <c r="L29172" s="1" t="s">
        <v>3898</v>
      </c>
    </row>
    <row r="29173" spans="1:12" x14ac:dyDescent="0.3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3</v>
      </c>
      <c r="L29173" s="1" t="s">
        <v>3906</v>
      </c>
    </row>
    <row r="29174" spans="1:12" x14ac:dyDescent="0.3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3</v>
      </c>
      <c r="L29174" s="1" t="s">
        <v>3906</v>
      </c>
    </row>
    <row r="29175" spans="1:12" x14ac:dyDescent="0.3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3</v>
      </c>
      <c r="L29175" s="1" t="s">
        <v>3906</v>
      </c>
    </row>
    <row r="29176" spans="1:12" x14ac:dyDescent="0.3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3</v>
      </c>
      <c r="L29176" s="1" t="s">
        <v>3906</v>
      </c>
    </row>
    <row r="29177" spans="1:12" x14ac:dyDescent="0.3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3</v>
      </c>
      <c r="L29177" s="1" t="s">
        <v>3906</v>
      </c>
    </row>
    <row r="29178" spans="1:12" x14ac:dyDescent="0.3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</v>
      </c>
      <c r="L29178" s="1" t="s">
        <v>3906</v>
      </c>
    </row>
    <row r="29179" spans="1:12" x14ac:dyDescent="0.3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3</v>
      </c>
      <c r="L29179" s="1" t="s">
        <v>3906</v>
      </c>
    </row>
    <row r="29180" spans="1:12" x14ac:dyDescent="0.3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3</v>
      </c>
      <c r="L29180" s="1" t="s">
        <v>3906</v>
      </c>
    </row>
    <row r="29181" spans="1:12" x14ac:dyDescent="0.3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3</v>
      </c>
      <c r="L29181" s="1" t="s">
        <v>3906</v>
      </c>
    </row>
    <row r="29182" spans="1:12" x14ac:dyDescent="0.3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3</v>
      </c>
      <c r="L29182" s="1" t="s">
        <v>3906</v>
      </c>
    </row>
    <row r="29183" spans="1:12" x14ac:dyDescent="0.3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3</v>
      </c>
      <c r="L29183" s="1" t="s">
        <v>3906</v>
      </c>
    </row>
    <row r="29184" spans="1:12" x14ac:dyDescent="0.3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3</v>
      </c>
      <c r="L29184" s="1" t="s">
        <v>3906</v>
      </c>
    </row>
    <row r="29185" spans="1:12" x14ac:dyDescent="0.3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3</v>
      </c>
      <c r="L29185" s="1" t="s">
        <v>3906</v>
      </c>
    </row>
    <row r="29186" spans="1:12" x14ac:dyDescent="0.3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</v>
      </c>
      <c r="L29186" s="1" t="s">
        <v>3906</v>
      </c>
    </row>
    <row r="29187" spans="1:12" x14ac:dyDescent="0.3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3</v>
      </c>
      <c r="L29187" s="1" t="s">
        <v>3906</v>
      </c>
    </row>
    <row r="29188" spans="1:12" x14ac:dyDescent="0.3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3</v>
      </c>
      <c r="L29188" s="1" t="s">
        <v>3906</v>
      </c>
    </row>
    <row r="29189" spans="1:12" x14ac:dyDescent="0.3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3</v>
      </c>
      <c r="L29189" s="1" t="s">
        <v>3906</v>
      </c>
    </row>
    <row r="29190" spans="1:12" x14ac:dyDescent="0.3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3</v>
      </c>
      <c r="L29190" s="1" t="s">
        <v>3906</v>
      </c>
    </row>
    <row r="29191" spans="1:12" x14ac:dyDescent="0.3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3</v>
      </c>
      <c r="L29191" s="1" t="s">
        <v>3906</v>
      </c>
    </row>
    <row r="29192" spans="1:12" x14ac:dyDescent="0.3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3</v>
      </c>
      <c r="L29192" s="1" t="s">
        <v>3906</v>
      </c>
    </row>
    <row r="29193" spans="1:12" x14ac:dyDescent="0.3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3</v>
      </c>
      <c r="L29193" s="1" t="s">
        <v>3906</v>
      </c>
    </row>
    <row r="29194" spans="1:12" x14ac:dyDescent="0.3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3</v>
      </c>
      <c r="L29194" s="1" t="s">
        <v>3906</v>
      </c>
    </row>
    <row r="29195" spans="1:12" x14ac:dyDescent="0.3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3</v>
      </c>
      <c r="L29195" s="1" t="s">
        <v>3906</v>
      </c>
    </row>
    <row r="29196" spans="1:12" x14ac:dyDescent="0.3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3</v>
      </c>
      <c r="L29196" s="1" t="s">
        <v>3906</v>
      </c>
    </row>
    <row r="29197" spans="1:12" x14ac:dyDescent="0.3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3</v>
      </c>
      <c r="L29197" s="1" t="s">
        <v>3906</v>
      </c>
    </row>
    <row r="29198" spans="1:12" x14ac:dyDescent="0.3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3</v>
      </c>
      <c r="L29198" s="1" t="s">
        <v>3887</v>
      </c>
    </row>
    <row r="29199" spans="1:12" x14ac:dyDescent="0.3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3</v>
      </c>
      <c r="L29199" s="1" t="s">
        <v>3887</v>
      </c>
    </row>
    <row r="29200" spans="1:12" x14ac:dyDescent="0.3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3</v>
      </c>
      <c r="L29200" s="1" t="s">
        <v>3887</v>
      </c>
    </row>
    <row r="29201" spans="1:12" x14ac:dyDescent="0.3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3</v>
      </c>
      <c r="L29201" s="1" t="s">
        <v>3887</v>
      </c>
    </row>
    <row r="29202" spans="1:12" x14ac:dyDescent="0.3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3</v>
      </c>
      <c r="L29202" s="1" t="s">
        <v>3887</v>
      </c>
    </row>
    <row r="29203" spans="1:12" x14ac:dyDescent="0.3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3</v>
      </c>
      <c r="L29203" s="1" t="s">
        <v>3887</v>
      </c>
    </row>
    <row r="29204" spans="1:12" x14ac:dyDescent="0.3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3</v>
      </c>
      <c r="L29204" s="1" t="s">
        <v>3887</v>
      </c>
    </row>
    <row r="29205" spans="1:12" x14ac:dyDescent="0.3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3</v>
      </c>
      <c r="L29205" s="1" t="s">
        <v>3887</v>
      </c>
    </row>
    <row r="29206" spans="1:12" x14ac:dyDescent="0.3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3</v>
      </c>
      <c r="L29206" s="1" t="s">
        <v>3887</v>
      </c>
    </row>
    <row r="29207" spans="1:12" x14ac:dyDescent="0.3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3</v>
      </c>
      <c r="L29207" s="1" t="s">
        <v>3887</v>
      </c>
    </row>
    <row r="29208" spans="1:12" x14ac:dyDescent="0.3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3</v>
      </c>
      <c r="L29208" s="1" t="s">
        <v>3887</v>
      </c>
    </row>
    <row r="29209" spans="1:12" x14ac:dyDescent="0.3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3</v>
      </c>
      <c r="L29209" s="1" t="s">
        <v>3887</v>
      </c>
    </row>
    <row r="29210" spans="1:12" x14ac:dyDescent="0.3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</v>
      </c>
      <c r="L29210" s="1" t="s">
        <v>3887</v>
      </c>
    </row>
    <row r="29211" spans="1:12" x14ac:dyDescent="0.3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3</v>
      </c>
      <c r="L29211" s="1" t="s">
        <v>3887</v>
      </c>
    </row>
    <row r="29212" spans="1:12" x14ac:dyDescent="0.3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3</v>
      </c>
      <c r="L29212" s="1" t="s">
        <v>3887</v>
      </c>
    </row>
    <row r="29213" spans="1:12" x14ac:dyDescent="0.3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3</v>
      </c>
      <c r="L29213" s="1" t="s">
        <v>3887</v>
      </c>
    </row>
    <row r="29214" spans="1:12" x14ac:dyDescent="0.3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</v>
      </c>
      <c r="L29214" s="1" t="s">
        <v>3887</v>
      </c>
    </row>
    <row r="29215" spans="1:12" x14ac:dyDescent="0.3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3</v>
      </c>
      <c r="L29215" s="1" t="s">
        <v>3887</v>
      </c>
    </row>
    <row r="29216" spans="1:12" x14ac:dyDescent="0.3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3</v>
      </c>
      <c r="L29216" s="1" t="s">
        <v>3887</v>
      </c>
    </row>
    <row r="29217" spans="1:12" x14ac:dyDescent="0.3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3</v>
      </c>
      <c r="L29217" s="1" t="s">
        <v>3887</v>
      </c>
    </row>
    <row r="29218" spans="1:12" x14ac:dyDescent="0.3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3</v>
      </c>
      <c r="L29218" s="1" t="s">
        <v>3887</v>
      </c>
    </row>
    <row r="29219" spans="1:12" x14ac:dyDescent="0.3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3</v>
      </c>
      <c r="L29219" s="1" t="s">
        <v>3887</v>
      </c>
    </row>
    <row r="29220" spans="1:12" x14ac:dyDescent="0.3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3</v>
      </c>
      <c r="L29220" s="1" t="s">
        <v>3887</v>
      </c>
    </row>
    <row r="29221" spans="1:12" x14ac:dyDescent="0.3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3</v>
      </c>
      <c r="L29221" s="1" t="s">
        <v>3887</v>
      </c>
    </row>
    <row r="29222" spans="1:12" x14ac:dyDescent="0.3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3</v>
      </c>
      <c r="L29222" s="1" t="s">
        <v>3887</v>
      </c>
    </row>
    <row r="29223" spans="1:12" x14ac:dyDescent="0.3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3</v>
      </c>
      <c r="L29223" s="1" t="s">
        <v>3887</v>
      </c>
    </row>
    <row r="29224" spans="1:12" x14ac:dyDescent="0.3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3</v>
      </c>
      <c r="L29224" s="1" t="s">
        <v>3887</v>
      </c>
    </row>
    <row r="29225" spans="1:12" x14ac:dyDescent="0.3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3</v>
      </c>
      <c r="L29225" s="1" t="s">
        <v>3887</v>
      </c>
    </row>
    <row r="29226" spans="1:12" x14ac:dyDescent="0.3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3</v>
      </c>
      <c r="L29226" s="1" t="s">
        <v>3887</v>
      </c>
    </row>
    <row r="29227" spans="1:12" x14ac:dyDescent="0.3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</v>
      </c>
      <c r="L29227" s="1" t="s">
        <v>3887</v>
      </c>
    </row>
    <row r="29228" spans="1:12" x14ac:dyDescent="0.3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3</v>
      </c>
      <c r="L29228" s="1" t="s">
        <v>3887</v>
      </c>
    </row>
    <row r="29229" spans="1:12" x14ac:dyDescent="0.3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3</v>
      </c>
      <c r="L29229" s="1" t="s">
        <v>3887</v>
      </c>
    </row>
    <row r="29230" spans="1:12" x14ac:dyDescent="0.3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3</v>
      </c>
      <c r="L29230" s="1" t="s">
        <v>3887</v>
      </c>
    </row>
    <row r="29231" spans="1:12" x14ac:dyDescent="0.3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3</v>
      </c>
      <c r="L29231" s="1" t="s">
        <v>3887</v>
      </c>
    </row>
    <row r="29232" spans="1:12" x14ac:dyDescent="0.3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3</v>
      </c>
      <c r="L29232" s="1" t="s">
        <v>3887</v>
      </c>
    </row>
    <row r="29233" spans="1:12" x14ac:dyDescent="0.3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3</v>
      </c>
      <c r="L29233" s="1" t="s">
        <v>3887</v>
      </c>
    </row>
    <row r="29234" spans="1:12" x14ac:dyDescent="0.3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3</v>
      </c>
      <c r="L29234" s="1" t="s">
        <v>3887</v>
      </c>
    </row>
    <row r="29235" spans="1:12" x14ac:dyDescent="0.3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3</v>
      </c>
      <c r="L29235" s="1" t="s">
        <v>3887</v>
      </c>
    </row>
    <row r="29236" spans="1:12" x14ac:dyDescent="0.3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3</v>
      </c>
      <c r="L29236" s="1" t="s">
        <v>3899</v>
      </c>
    </row>
    <row r="29237" spans="1:12" x14ac:dyDescent="0.3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3</v>
      </c>
      <c r="L29237" s="1" t="s">
        <v>3899</v>
      </c>
    </row>
    <row r="29238" spans="1:12" x14ac:dyDescent="0.3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3</v>
      </c>
      <c r="L29238" s="1" t="s">
        <v>3899</v>
      </c>
    </row>
    <row r="29239" spans="1:12" x14ac:dyDescent="0.3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3</v>
      </c>
      <c r="L29239" s="1" t="s">
        <v>3899</v>
      </c>
    </row>
    <row r="29240" spans="1:12" x14ac:dyDescent="0.3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3</v>
      </c>
      <c r="L29240" s="1" t="s">
        <v>3899</v>
      </c>
    </row>
    <row r="29241" spans="1:12" x14ac:dyDescent="0.3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3</v>
      </c>
      <c r="L29241" s="1" t="s">
        <v>3899</v>
      </c>
    </row>
    <row r="29242" spans="1:12" x14ac:dyDescent="0.3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</v>
      </c>
      <c r="L29242" s="1" t="s">
        <v>3899</v>
      </c>
    </row>
    <row r="29243" spans="1:12" x14ac:dyDescent="0.3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3</v>
      </c>
      <c r="L29243" s="1" t="s">
        <v>3899</v>
      </c>
    </row>
    <row r="29244" spans="1:12" x14ac:dyDescent="0.3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3</v>
      </c>
      <c r="L29244" s="1" t="s">
        <v>3899</v>
      </c>
    </row>
    <row r="29245" spans="1:12" x14ac:dyDescent="0.3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3</v>
      </c>
      <c r="L29245" s="1" t="s">
        <v>3899</v>
      </c>
    </row>
    <row r="29246" spans="1:12" x14ac:dyDescent="0.3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3</v>
      </c>
      <c r="L29246" s="1" t="s">
        <v>3899</v>
      </c>
    </row>
    <row r="29247" spans="1:12" x14ac:dyDescent="0.3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3</v>
      </c>
      <c r="L29247" s="1" t="s">
        <v>3899</v>
      </c>
    </row>
    <row r="29248" spans="1:12" x14ac:dyDescent="0.3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3</v>
      </c>
      <c r="L29248" s="1" t="s">
        <v>3899</v>
      </c>
    </row>
    <row r="29249" spans="1:12" x14ac:dyDescent="0.3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3</v>
      </c>
      <c r="L29249" s="1" t="s">
        <v>3899</v>
      </c>
    </row>
    <row r="29250" spans="1:12" x14ac:dyDescent="0.3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</v>
      </c>
      <c r="L29250" s="1" t="s">
        <v>3899</v>
      </c>
    </row>
    <row r="29251" spans="1:12" x14ac:dyDescent="0.3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3</v>
      </c>
      <c r="L29251" s="1" t="s">
        <v>3899</v>
      </c>
    </row>
    <row r="29252" spans="1:12" x14ac:dyDescent="0.3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</v>
      </c>
      <c r="L29252" s="1" t="s">
        <v>3899</v>
      </c>
    </row>
    <row r="29253" spans="1:12" x14ac:dyDescent="0.3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3</v>
      </c>
      <c r="L29253" s="1" t="s">
        <v>3899</v>
      </c>
    </row>
    <row r="29254" spans="1:12" x14ac:dyDescent="0.3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3</v>
      </c>
      <c r="L29254" s="1" t="s">
        <v>3899</v>
      </c>
    </row>
    <row r="29255" spans="1:12" x14ac:dyDescent="0.3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3</v>
      </c>
      <c r="L29255" s="1" t="s">
        <v>3899</v>
      </c>
    </row>
    <row r="29256" spans="1:12" x14ac:dyDescent="0.3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3</v>
      </c>
      <c r="L29256" s="1" t="s">
        <v>3899</v>
      </c>
    </row>
    <row r="29257" spans="1:12" x14ac:dyDescent="0.3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3</v>
      </c>
      <c r="L29257" s="1" t="s">
        <v>3899</v>
      </c>
    </row>
    <row r="29258" spans="1:12" x14ac:dyDescent="0.3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3</v>
      </c>
      <c r="L29258" s="1" t="s">
        <v>3899</v>
      </c>
    </row>
    <row r="29259" spans="1:12" x14ac:dyDescent="0.3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3</v>
      </c>
      <c r="L29259" s="1" t="s">
        <v>3899</v>
      </c>
    </row>
    <row r="29260" spans="1:12" x14ac:dyDescent="0.3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3</v>
      </c>
      <c r="L29260" s="1" t="s">
        <v>3899</v>
      </c>
    </row>
    <row r="29261" spans="1:12" x14ac:dyDescent="0.3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3</v>
      </c>
      <c r="L29261" s="1" t="s">
        <v>3899</v>
      </c>
    </row>
    <row r="29262" spans="1:12" x14ac:dyDescent="0.3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3</v>
      </c>
      <c r="L29262" s="1" t="s">
        <v>3899</v>
      </c>
    </row>
    <row r="29263" spans="1:12" x14ac:dyDescent="0.3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3</v>
      </c>
      <c r="L29263" s="1" t="s">
        <v>3899</v>
      </c>
    </row>
    <row r="29264" spans="1:12" x14ac:dyDescent="0.3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3</v>
      </c>
      <c r="L29264" s="1" t="s">
        <v>3899</v>
      </c>
    </row>
    <row r="29265" spans="1:12" x14ac:dyDescent="0.3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3</v>
      </c>
      <c r="L29265" s="1" t="s">
        <v>3899</v>
      </c>
    </row>
    <row r="29266" spans="1:12" x14ac:dyDescent="0.3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3</v>
      </c>
      <c r="L29266" s="1" t="s">
        <v>3899</v>
      </c>
    </row>
    <row r="29267" spans="1:12" x14ac:dyDescent="0.3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3</v>
      </c>
      <c r="L29267" s="1" t="s">
        <v>3899</v>
      </c>
    </row>
    <row r="29268" spans="1:12" x14ac:dyDescent="0.3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3</v>
      </c>
      <c r="L29268" s="1" t="s">
        <v>3899</v>
      </c>
    </row>
    <row r="29269" spans="1:12" x14ac:dyDescent="0.3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</v>
      </c>
      <c r="L29269" s="1" t="s">
        <v>3899</v>
      </c>
    </row>
    <row r="29270" spans="1:12" x14ac:dyDescent="0.3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3</v>
      </c>
      <c r="L29270" s="1" t="s">
        <v>3899</v>
      </c>
    </row>
    <row r="29271" spans="1:12" x14ac:dyDescent="0.3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</v>
      </c>
      <c r="L29271" s="1" t="s">
        <v>3899</v>
      </c>
    </row>
    <row r="29272" spans="1:12" x14ac:dyDescent="0.3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4</v>
      </c>
      <c r="L29272" s="1" t="s">
        <v>3907</v>
      </c>
    </row>
    <row r="29273" spans="1:12" x14ac:dyDescent="0.3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4</v>
      </c>
      <c r="L29273" s="1" t="s">
        <v>3907</v>
      </c>
    </row>
    <row r="29274" spans="1:12" x14ac:dyDescent="0.3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4</v>
      </c>
      <c r="L29274" s="1" t="s">
        <v>3907</v>
      </c>
    </row>
    <row r="29275" spans="1:12" x14ac:dyDescent="0.3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4</v>
      </c>
      <c r="L29275" s="1" t="s">
        <v>3907</v>
      </c>
    </row>
    <row r="29276" spans="1:12" x14ac:dyDescent="0.3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</v>
      </c>
      <c r="L29276" s="1" t="s">
        <v>3907</v>
      </c>
    </row>
    <row r="29277" spans="1:12" x14ac:dyDescent="0.3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4</v>
      </c>
      <c r="L29277" s="1" t="s">
        <v>3907</v>
      </c>
    </row>
    <row r="29278" spans="1:12" x14ac:dyDescent="0.3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</v>
      </c>
      <c r="L29278" s="1" t="s">
        <v>3907</v>
      </c>
    </row>
    <row r="29279" spans="1:12" x14ac:dyDescent="0.3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4</v>
      </c>
      <c r="L29279" s="1" t="s">
        <v>3907</v>
      </c>
    </row>
    <row r="29280" spans="1:12" x14ac:dyDescent="0.3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4</v>
      </c>
      <c r="L29280" s="1" t="s">
        <v>3907</v>
      </c>
    </row>
    <row r="29281" spans="1:12" x14ac:dyDescent="0.3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4</v>
      </c>
      <c r="L29281" s="1" t="s">
        <v>3907</v>
      </c>
    </row>
    <row r="29282" spans="1:12" x14ac:dyDescent="0.3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4</v>
      </c>
      <c r="L29282" s="1" t="s">
        <v>3907</v>
      </c>
    </row>
    <row r="29283" spans="1:12" x14ac:dyDescent="0.3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4</v>
      </c>
      <c r="L29283" s="1" t="s">
        <v>3907</v>
      </c>
    </row>
    <row r="29284" spans="1:12" x14ac:dyDescent="0.3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4</v>
      </c>
      <c r="L29284" s="1" t="s">
        <v>3907</v>
      </c>
    </row>
    <row r="29285" spans="1:12" x14ac:dyDescent="0.3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</v>
      </c>
      <c r="L29285" s="1" t="s">
        <v>3907</v>
      </c>
    </row>
    <row r="29286" spans="1:12" x14ac:dyDescent="0.3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4</v>
      </c>
      <c r="L29286" s="1" t="s">
        <v>3907</v>
      </c>
    </row>
    <row r="29287" spans="1:12" x14ac:dyDescent="0.3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4</v>
      </c>
      <c r="L29287" s="1" t="s">
        <v>3907</v>
      </c>
    </row>
    <row r="29288" spans="1:12" x14ac:dyDescent="0.3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4</v>
      </c>
      <c r="L29288" s="1" t="s">
        <v>3907</v>
      </c>
    </row>
    <row r="29289" spans="1:12" x14ac:dyDescent="0.3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4</v>
      </c>
      <c r="L29289" s="1" t="s">
        <v>3907</v>
      </c>
    </row>
    <row r="29290" spans="1:12" x14ac:dyDescent="0.3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4</v>
      </c>
      <c r="L29290" s="1" t="s">
        <v>3907</v>
      </c>
    </row>
    <row r="29291" spans="1:12" x14ac:dyDescent="0.3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4</v>
      </c>
      <c r="L29291" s="1" t="s">
        <v>3888</v>
      </c>
    </row>
    <row r="29292" spans="1:12" x14ac:dyDescent="0.3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4</v>
      </c>
      <c r="L29292" s="1" t="s">
        <v>3888</v>
      </c>
    </row>
    <row r="29293" spans="1:12" x14ac:dyDescent="0.3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4</v>
      </c>
      <c r="L29293" s="1" t="s">
        <v>3888</v>
      </c>
    </row>
    <row r="29294" spans="1:12" x14ac:dyDescent="0.3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4</v>
      </c>
      <c r="L29294" s="1" t="s">
        <v>3888</v>
      </c>
    </row>
    <row r="29295" spans="1:12" x14ac:dyDescent="0.3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4</v>
      </c>
      <c r="L29295" s="1" t="s">
        <v>3888</v>
      </c>
    </row>
    <row r="29296" spans="1:12" x14ac:dyDescent="0.3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4</v>
      </c>
      <c r="L29296" s="1" t="s">
        <v>3888</v>
      </c>
    </row>
    <row r="29297" spans="1:12" x14ac:dyDescent="0.3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4</v>
      </c>
      <c r="L29297" s="1" t="s">
        <v>3888</v>
      </c>
    </row>
    <row r="29298" spans="1:12" x14ac:dyDescent="0.3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4</v>
      </c>
      <c r="L29298" s="1" t="s">
        <v>3888</v>
      </c>
    </row>
    <row r="29299" spans="1:12" x14ac:dyDescent="0.3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4</v>
      </c>
      <c r="L29299" s="1" t="s">
        <v>3888</v>
      </c>
    </row>
    <row r="29300" spans="1:12" x14ac:dyDescent="0.3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4</v>
      </c>
      <c r="L29300" s="1" t="s">
        <v>3888</v>
      </c>
    </row>
    <row r="29301" spans="1:12" x14ac:dyDescent="0.3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4</v>
      </c>
      <c r="L29301" s="1" t="s">
        <v>3888</v>
      </c>
    </row>
    <row r="29302" spans="1:12" x14ac:dyDescent="0.3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4</v>
      </c>
      <c r="L29302" s="1" t="s">
        <v>3888</v>
      </c>
    </row>
    <row r="29303" spans="1:12" x14ac:dyDescent="0.3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</v>
      </c>
      <c r="L29303" s="1" t="s">
        <v>3888</v>
      </c>
    </row>
    <row r="29304" spans="1:12" x14ac:dyDescent="0.3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4</v>
      </c>
      <c r="L29304" s="1" t="s">
        <v>3888</v>
      </c>
    </row>
    <row r="29305" spans="1:12" x14ac:dyDescent="0.3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4</v>
      </c>
      <c r="L29305" s="1" t="s">
        <v>3888</v>
      </c>
    </row>
    <row r="29306" spans="1:12" x14ac:dyDescent="0.3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4</v>
      </c>
      <c r="L29306" s="1" t="s">
        <v>3888</v>
      </c>
    </row>
    <row r="29307" spans="1:12" x14ac:dyDescent="0.3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4</v>
      </c>
      <c r="L29307" s="1" t="s">
        <v>3888</v>
      </c>
    </row>
    <row r="29308" spans="1:12" x14ac:dyDescent="0.3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4</v>
      </c>
      <c r="L29308" s="1" t="s">
        <v>3888</v>
      </c>
    </row>
    <row r="29309" spans="1:12" x14ac:dyDescent="0.3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4</v>
      </c>
      <c r="L29309" s="1" t="s">
        <v>3888</v>
      </c>
    </row>
    <row r="29310" spans="1:12" x14ac:dyDescent="0.3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4</v>
      </c>
      <c r="L29310" s="1" t="s">
        <v>3888</v>
      </c>
    </row>
    <row r="29311" spans="1:12" x14ac:dyDescent="0.3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4</v>
      </c>
      <c r="L29311" s="1" t="s">
        <v>3888</v>
      </c>
    </row>
    <row r="29312" spans="1:12" x14ac:dyDescent="0.3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4</v>
      </c>
      <c r="L29312" s="1" t="s">
        <v>3888</v>
      </c>
    </row>
    <row r="29313" spans="1:12" x14ac:dyDescent="0.3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4</v>
      </c>
      <c r="L29313" s="1" t="s">
        <v>3888</v>
      </c>
    </row>
    <row r="29314" spans="1:12" x14ac:dyDescent="0.3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4</v>
      </c>
      <c r="L29314" s="1" t="s">
        <v>3888</v>
      </c>
    </row>
    <row r="29315" spans="1:12" x14ac:dyDescent="0.3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4</v>
      </c>
      <c r="L29315" s="1" t="s">
        <v>3888</v>
      </c>
    </row>
    <row r="29316" spans="1:12" x14ac:dyDescent="0.3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4</v>
      </c>
      <c r="L29316" s="1" t="s">
        <v>3888</v>
      </c>
    </row>
    <row r="29317" spans="1:12" x14ac:dyDescent="0.3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4</v>
      </c>
      <c r="L29317" s="1" t="s">
        <v>3888</v>
      </c>
    </row>
    <row r="29318" spans="1:12" x14ac:dyDescent="0.3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4</v>
      </c>
      <c r="L29318" s="1" t="s">
        <v>3888</v>
      </c>
    </row>
    <row r="29319" spans="1:12" x14ac:dyDescent="0.3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4</v>
      </c>
      <c r="L29319" s="1" t="s">
        <v>3888</v>
      </c>
    </row>
    <row r="29320" spans="1:12" x14ac:dyDescent="0.3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4</v>
      </c>
      <c r="L29320" s="1" t="s">
        <v>3888</v>
      </c>
    </row>
    <row r="29321" spans="1:12" x14ac:dyDescent="0.3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4</v>
      </c>
      <c r="L29321" s="1" t="s">
        <v>3888</v>
      </c>
    </row>
    <row r="29322" spans="1:12" x14ac:dyDescent="0.3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4</v>
      </c>
      <c r="L29322" s="1" t="s">
        <v>3888</v>
      </c>
    </row>
    <row r="29323" spans="1:12" x14ac:dyDescent="0.3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4</v>
      </c>
      <c r="L29323" s="1" t="s">
        <v>3888</v>
      </c>
    </row>
    <row r="29324" spans="1:12" x14ac:dyDescent="0.3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4</v>
      </c>
      <c r="L29324" s="1" t="s">
        <v>3888</v>
      </c>
    </row>
    <row r="29325" spans="1:12" x14ac:dyDescent="0.3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4</v>
      </c>
      <c r="L29325" s="1" t="s">
        <v>3900</v>
      </c>
    </row>
    <row r="29326" spans="1:12" x14ac:dyDescent="0.3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4</v>
      </c>
      <c r="L29326" s="1" t="s">
        <v>3900</v>
      </c>
    </row>
    <row r="29327" spans="1:12" x14ac:dyDescent="0.3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4</v>
      </c>
      <c r="L29327" s="1" t="s">
        <v>3900</v>
      </c>
    </row>
    <row r="29328" spans="1:12" x14ac:dyDescent="0.3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4</v>
      </c>
      <c r="L29328" s="1" t="s">
        <v>3900</v>
      </c>
    </row>
    <row r="29329" spans="1:12" x14ac:dyDescent="0.3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4</v>
      </c>
      <c r="L29329" s="1" t="s">
        <v>3900</v>
      </c>
    </row>
    <row r="29330" spans="1:12" x14ac:dyDescent="0.3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4</v>
      </c>
      <c r="L29330" s="1" t="s">
        <v>3900</v>
      </c>
    </row>
    <row r="29331" spans="1:12" x14ac:dyDescent="0.3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4</v>
      </c>
      <c r="L29331" s="1" t="s">
        <v>3900</v>
      </c>
    </row>
    <row r="29332" spans="1:12" x14ac:dyDescent="0.3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4</v>
      </c>
      <c r="L29332" s="1" t="s">
        <v>3900</v>
      </c>
    </row>
    <row r="29333" spans="1:12" x14ac:dyDescent="0.3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4</v>
      </c>
      <c r="L29333" s="1" t="s">
        <v>3900</v>
      </c>
    </row>
    <row r="29334" spans="1:12" x14ac:dyDescent="0.3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4</v>
      </c>
      <c r="L29334" s="1" t="s">
        <v>3900</v>
      </c>
    </row>
    <row r="29335" spans="1:12" x14ac:dyDescent="0.3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4</v>
      </c>
      <c r="L29335" s="1" t="s">
        <v>3900</v>
      </c>
    </row>
    <row r="29336" spans="1:12" x14ac:dyDescent="0.3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4</v>
      </c>
      <c r="L29336" s="1" t="s">
        <v>3900</v>
      </c>
    </row>
    <row r="29337" spans="1:12" x14ac:dyDescent="0.3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4</v>
      </c>
      <c r="L29337" s="1" t="s">
        <v>3900</v>
      </c>
    </row>
    <row r="29338" spans="1:12" x14ac:dyDescent="0.3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4</v>
      </c>
      <c r="L29338" s="1" t="s">
        <v>3900</v>
      </c>
    </row>
    <row r="29339" spans="1:12" x14ac:dyDescent="0.3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4</v>
      </c>
      <c r="L29339" s="1" t="s">
        <v>3900</v>
      </c>
    </row>
    <row r="29340" spans="1:12" x14ac:dyDescent="0.3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4</v>
      </c>
      <c r="L29340" s="1" t="s">
        <v>3900</v>
      </c>
    </row>
    <row r="29341" spans="1:12" x14ac:dyDescent="0.3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4</v>
      </c>
      <c r="L29341" s="1" t="s">
        <v>3900</v>
      </c>
    </row>
    <row r="29342" spans="1:12" x14ac:dyDescent="0.3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</v>
      </c>
      <c r="L29342" s="1" t="s">
        <v>3900</v>
      </c>
    </row>
    <row r="29343" spans="1:12" x14ac:dyDescent="0.3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4</v>
      </c>
      <c r="L29343" s="1" t="s">
        <v>3900</v>
      </c>
    </row>
    <row r="29344" spans="1:12" x14ac:dyDescent="0.3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4</v>
      </c>
      <c r="L29344" s="1" t="s">
        <v>3900</v>
      </c>
    </row>
    <row r="29345" spans="1:12" x14ac:dyDescent="0.3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4</v>
      </c>
      <c r="L29345" s="1" t="s">
        <v>3900</v>
      </c>
    </row>
    <row r="29346" spans="1:12" x14ac:dyDescent="0.3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4</v>
      </c>
      <c r="L29346" s="1" t="s">
        <v>3900</v>
      </c>
    </row>
    <row r="29347" spans="1:12" x14ac:dyDescent="0.3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</v>
      </c>
      <c r="L29347" s="1" t="s">
        <v>3900</v>
      </c>
    </row>
    <row r="29348" spans="1:12" x14ac:dyDescent="0.3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4</v>
      </c>
      <c r="L29348" s="1" t="s">
        <v>3900</v>
      </c>
    </row>
    <row r="29349" spans="1:12" x14ac:dyDescent="0.3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4</v>
      </c>
      <c r="L29349" s="1" t="s">
        <v>3900</v>
      </c>
    </row>
    <row r="29350" spans="1:12" x14ac:dyDescent="0.3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4</v>
      </c>
      <c r="L29350" s="1" t="s">
        <v>3900</v>
      </c>
    </row>
    <row r="29351" spans="1:12" x14ac:dyDescent="0.3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4</v>
      </c>
      <c r="L29351" s="1" t="s">
        <v>3900</v>
      </c>
    </row>
    <row r="29352" spans="1:12" x14ac:dyDescent="0.3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</v>
      </c>
      <c r="L29352" s="1" t="s">
        <v>3900</v>
      </c>
    </row>
    <row r="29353" spans="1:12" x14ac:dyDescent="0.3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4</v>
      </c>
      <c r="L29353" s="1" t="s">
        <v>3900</v>
      </c>
    </row>
    <row r="29354" spans="1:12" x14ac:dyDescent="0.3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4</v>
      </c>
      <c r="L29354" s="1" t="s">
        <v>3900</v>
      </c>
    </row>
    <row r="29355" spans="1:12" x14ac:dyDescent="0.3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4</v>
      </c>
      <c r="L29355" s="1" t="s">
        <v>3900</v>
      </c>
    </row>
    <row r="29356" spans="1:12" x14ac:dyDescent="0.3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4</v>
      </c>
      <c r="L29356" s="1" t="s">
        <v>3900</v>
      </c>
    </row>
    <row r="29357" spans="1:12" x14ac:dyDescent="0.3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4</v>
      </c>
      <c r="L29357" s="1" t="s">
        <v>3900</v>
      </c>
    </row>
    <row r="29358" spans="1:12" x14ac:dyDescent="0.3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4</v>
      </c>
      <c r="L29358" s="1" t="s">
        <v>3900</v>
      </c>
    </row>
    <row r="29359" spans="1:12" x14ac:dyDescent="0.3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4</v>
      </c>
      <c r="L29359" s="1" t="s">
        <v>3900</v>
      </c>
    </row>
    <row r="29360" spans="1:12" x14ac:dyDescent="0.3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4</v>
      </c>
      <c r="L29360" s="1" t="s">
        <v>3900</v>
      </c>
    </row>
    <row r="29361" spans="1:12" x14ac:dyDescent="0.3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4</v>
      </c>
      <c r="L29361" s="1" t="s">
        <v>3900</v>
      </c>
    </row>
    <row r="29362" spans="1:12" x14ac:dyDescent="0.3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4</v>
      </c>
      <c r="L29362" s="1" t="s">
        <v>3900</v>
      </c>
    </row>
    <row r="29363" spans="1:12" x14ac:dyDescent="0.3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4</v>
      </c>
      <c r="L29363" s="1" t="s">
        <v>3900</v>
      </c>
    </row>
    <row r="29364" spans="1:12" x14ac:dyDescent="0.3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4</v>
      </c>
      <c r="L29364" s="1" t="s">
        <v>3900</v>
      </c>
    </row>
    <row r="29365" spans="1:12" x14ac:dyDescent="0.3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4</v>
      </c>
      <c r="L29365" s="1" t="s">
        <v>3900</v>
      </c>
    </row>
    <row r="29366" spans="1:12" x14ac:dyDescent="0.3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1</v>
      </c>
      <c r="L29366" s="1" t="s">
        <v>3885</v>
      </c>
    </row>
    <row r="29367" spans="1:12" x14ac:dyDescent="0.3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</v>
      </c>
      <c r="L29367" s="1" t="s">
        <v>3885</v>
      </c>
    </row>
    <row r="29368" spans="1:12" x14ac:dyDescent="0.3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</v>
      </c>
      <c r="L29368" s="1" t="s">
        <v>3907</v>
      </c>
    </row>
    <row r="29369" spans="1:12" x14ac:dyDescent="0.3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4</v>
      </c>
      <c r="L29369" s="1" t="s">
        <v>3907</v>
      </c>
    </row>
    <row r="29370" spans="1:12" x14ac:dyDescent="0.3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4</v>
      </c>
      <c r="L29370" s="1" t="s">
        <v>3907</v>
      </c>
    </row>
    <row r="29371" spans="1:12" x14ac:dyDescent="0.3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1</v>
      </c>
      <c r="L29371" s="1" t="s">
        <v>3889</v>
      </c>
    </row>
    <row r="29372" spans="1:12" x14ac:dyDescent="0.3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</v>
      </c>
      <c r="L29372" s="1" t="s">
        <v>3889</v>
      </c>
    </row>
    <row r="29373" spans="1:12" x14ac:dyDescent="0.3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1</v>
      </c>
      <c r="L29373" s="1" t="s">
        <v>3889</v>
      </c>
    </row>
    <row r="29374" spans="1:12" x14ac:dyDescent="0.3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1</v>
      </c>
      <c r="L29374" s="1" t="s">
        <v>3889</v>
      </c>
    </row>
    <row r="29375" spans="1:12" x14ac:dyDescent="0.3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</v>
      </c>
      <c r="L29375" s="1" t="s">
        <v>3889</v>
      </c>
    </row>
    <row r="29376" spans="1:12" x14ac:dyDescent="0.3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1</v>
      </c>
      <c r="L29376" s="1" t="s">
        <v>3889</v>
      </c>
    </row>
    <row r="29377" spans="1:12" x14ac:dyDescent="0.3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2</v>
      </c>
      <c r="L29377" s="1" t="s">
        <v>3909</v>
      </c>
    </row>
    <row r="29378" spans="1:12" x14ac:dyDescent="0.3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2</v>
      </c>
      <c r="L29378" s="1" t="s">
        <v>3909</v>
      </c>
    </row>
    <row r="29379" spans="1:12" x14ac:dyDescent="0.3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2</v>
      </c>
      <c r="L29379" s="1" t="s">
        <v>3909</v>
      </c>
    </row>
    <row r="29380" spans="1:12" x14ac:dyDescent="0.3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2</v>
      </c>
      <c r="L29380" s="1" t="s">
        <v>3909</v>
      </c>
    </row>
    <row r="29381" spans="1:12" x14ac:dyDescent="0.3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2</v>
      </c>
      <c r="L29381" s="1" t="s">
        <v>3909</v>
      </c>
    </row>
    <row r="29382" spans="1:12" x14ac:dyDescent="0.3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2</v>
      </c>
      <c r="L29382" s="1" t="s">
        <v>3909</v>
      </c>
    </row>
    <row r="29383" spans="1:12" x14ac:dyDescent="0.3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2</v>
      </c>
      <c r="L29383" s="1" t="s">
        <v>3909</v>
      </c>
    </row>
    <row r="29384" spans="1:12" x14ac:dyDescent="0.3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2</v>
      </c>
      <c r="L29384" s="1" t="s">
        <v>3909</v>
      </c>
    </row>
    <row r="29385" spans="1:12" x14ac:dyDescent="0.3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2</v>
      </c>
      <c r="L29385" s="1" t="s">
        <v>3890</v>
      </c>
    </row>
    <row r="29386" spans="1:12" x14ac:dyDescent="0.3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2</v>
      </c>
      <c r="L29386" s="1" t="s">
        <v>3890</v>
      </c>
    </row>
    <row r="29387" spans="1:12" x14ac:dyDescent="0.3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</v>
      </c>
      <c r="L29387" s="1" t="s">
        <v>3890</v>
      </c>
    </row>
    <row r="29388" spans="1:12" x14ac:dyDescent="0.3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2</v>
      </c>
      <c r="L29388" s="1" t="s">
        <v>3890</v>
      </c>
    </row>
    <row r="29389" spans="1:12" x14ac:dyDescent="0.3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1</v>
      </c>
      <c r="L29389" s="1" t="s">
        <v>3912</v>
      </c>
    </row>
    <row r="29390" spans="1:12" x14ac:dyDescent="0.3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1</v>
      </c>
      <c r="L29390" s="1" t="s">
        <v>3912</v>
      </c>
    </row>
    <row r="29391" spans="1:12" x14ac:dyDescent="0.3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2</v>
      </c>
      <c r="L29391" s="1" t="s">
        <v>3894</v>
      </c>
    </row>
    <row r="29392" spans="1:12" x14ac:dyDescent="0.3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2</v>
      </c>
      <c r="L29392" s="1" t="s">
        <v>3894</v>
      </c>
    </row>
    <row r="29393" spans="1:12" x14ac:dyDescent="0.3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2</v>
      </c>
      <c r="L29393" s="1" t="s">
        <v>3894</v>
      </c>
    </row>
    <row r="29394" spans="1:12" x14ac:dyDescent="0.3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2</v>
      </c>
      <c r="L29394" s="1" t="s">
        <v>3894</v>
      </c>
    </row>
    <row r="29395" spans="1:12" x14ac:dyDescent="0.3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2</v>
      </c>
      <c r="L29395" s="1" t="s">
        <v>3894</v>
      </c>
    </row>
    <row r="29396" spans="1:12" x14ac:dyDescent="0.3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2</v>
      </c>
      <c r="L29396" s="1" t="s">
        <v>3894</v>
      </c>
    </row>
    <row r="29397" spans="1:12" x14ac:dyDescent="0.3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2</v>
      </c>
      <c r="L29397" s="1" t="s">
        <v>3894</v>
      </c>
    </row>
    <row r="29398" spans="1:12" x14ac:dyDescent="0.3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</v>
      </c>
      <c r="L29398" s="1" t="s">
        <v>3894</v>
      </c>
    </row>
    <row r="29399" spans="1:12" x14ac:dyDescent="0.3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2</v>
      </c>
      <c r="L29399" s="1" t="s">
        <v>3894</v>
      </c>
    </row>
    <row r="29400" spans="1:12" x14ac:dyDescent="0.3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2</v>
      </c>
      <c r="L29400" s="1" t="s">
        <v>3894</v>
      </c>
    </row>
    <row r="29401" spans="1:12" x14ac:dyDescent="0.3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</v>
      </c>
      <c r="L29401" s="1" t="s">
        <v>3894</v>
      </c>
    </row>
    <row r="29402" spans="1:12" x14ac:dyDescent="0.3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</v>
      </c>
      <c r="L29402" s="1" t="s">
        <v>3894</v>
      </c>
    </row>
    <row r="29403" spans="1:12" x14ac:dyDescent="0.3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2</v>
      </c>
      <c r="L29403" s="1" t="s">
        <v>3894</v>
      </c>
    </row>
    <row r="29404" spans="1:12" x14ac:dyDescent="0.3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2</v>
      </c>
      <c r="L29404" s="1" t="s">
        <v>3894</v>
      </c>
    </row>
    <row r="29405" spans="1:12" x14ac:dyDescent="0.3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2</v>
      </c>
      <c r="L29405" s="1" t="s">
        <v>3894</v>
      </c>
    </row>
    <row r="29406" spans="1:12" x14ac:dyDescent="0.3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2</v>
      </c>
      <c r="L29406" s="1" t="s">
        <v>3894</v>
      </c>
    </row>
    <row r="29407" spans="1:12" x14ac:dyDescent="0.3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2</v>
      </c>
      <c r="L29407" s="1" t="s">
        <v>3894</v>
      </c>
    </row>
    <row r="29408" spans="1:12" x14ac:dyDescent="0.3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3</v>
      </c>
      <c r="L29408" s="1" t="s">
        <v>3891</v>
      </c>
    </row>
    <row r="29409" spans="1:12" x14ac:dyDescent="0.3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3</v>
      </c>
      <c r="L29409" s="1" t="s">
        <v>3891</v>
      </c>
    </row>
    <row r="29410" spans="1:12" x14ac:dyDescent="0.3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3</v>
      </c>
      <c r="L29410" s="1" t="s">
        <v>3891</v>
      </c>
    </row>
    <row r="29411" spans="1:12" x14ac:dyDescent="0.3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3</v>
      </c>
      <c r="L29411" s="1" t="s">
        <v>3891</v>
      </c>
    </row>
    <row r="29412" spans="1:12" x14ac:dyDescent="0.3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3</v>
      </c>
      <c r="L29412" s="1" t="s">
        <v>3891</v>
      </c>
    </row>
    <row r="29413" spans="1:12" x14ac:dyDescent="0.3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3</v>
      </c>
      <c r="L29413" s="1" t="s">
        <v>3903</v>
      </c>
    </row>
    <row r="29414" spans="1:12" x14ac:dyDescent="0.3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3</v>
      </c>
      <c r="L29414" s="1" t="s">
        <v>3903</v>
      </c>
    </row>
    <row r="29415" spans="1:12" x14ac:dyDescent="0.3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3</v>
      </c>
      <c r="L29415" s="1" t="s">
        <v>3903</v>
      </c>
    </row>
    <row r="29416" spans="1:12" x14ac:dyDescent="0.3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3</v>
      </c>
      <c r="L29416" s="1" t="s">
        <v>3903</v>
      </c>
    </row>
    <row r="29417" spans="1:12" x14ac:dyDescent="0.3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3</v>
      </c>
      <c r="L29417" s="1" t="s">
        <v>3903</v>
      </c>
    </row>
    <row r="29418" spans="1:12" x14ac:dyDescent="0.3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3</v>
      </c>
      <c r="L29418" s="1" t="s">
        <v>3903</v>
      </c>
    </row>
    <row r="29419" spans="1:12" x14ac:dyDescent="0.3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3</v>
      </c>
      <c r="L29419" s="1" t="s">
        <v>3903</v>
      </c>
    </row>
    <row r="29420" spans="1:12" x14ac:dyDescent="0.3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3</v>
      </c>
      <c r="L29420" s="1" t="s">
        <v>3903</v>
      </c>
    </row>
    <row r="29421" spans="1:12" x14ac:dyDescent="0.3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3</v>
      </c>
      <c r="L29421" s="1" t="s">
        <v>3903</v>
      </c>
    </row>
    <row r="29422" spans="1:12" x14ac:dyDescent="0.3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3</v>
      </c>
      <c r="L29422" s="1" t="s">
        <v>3903</v>
      </c>
    </row>
    <row r="29423" spans="1:12" x14ac:dyDescent="0.3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3</v>
      </c>
      <c r="L29423" s="1" t="s">
        <v>3903</v>
      </c>
    </row>
    <row r="29424" spans="1:12" x14ac:dyDescent="0.3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3</v>
      </c>
      <c r="L29424" s="1" t="s">
        <v>3903</v>
      </c>
    </row>
    <row r="29425" spans="1:12" x14ac:dyDescent="0.3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3</v>
      </c>
      <c r="L29425" s="1" t="s">
        <v>3903</v>
      </c>
    </row>
    <row r="29426" spans="1:12" x14ac:dyDescent="0.3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2</v>
      </c>
      <c r="L29426" s="1" t="s">
        <v>3913</v>
      </c>
    </row>
    <row r="29427" spans="1:12" x14ac:dyDescent="0.3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3</v>
      </c>
      <c r="L29427" s="1" t="s">
        <v>3914</v>
      </c>
    </row>
    <row r="29428" spans="1:12" x14ac:dyDescent="0.3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3</v>
      </c>
      <c r="L29428" s="1" t="s">
        <v>3914</v>
      </c>
    </row>
    <row r="29429" spans="1:12" x14ac:dyDescent="0.3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3</v>
      </c>
      <c r="L29429" s="1" t="s">
        <v>3914</v>
      </c>
    </row>
    <row r="29430" spans="1:12" x14ac:dyDescent="0.3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3</v>
      </c>
      <c r="L29430" s="1" t="s">
        <v>3914</v>
      </c>
    </row>
    <row r="29431" spans="1:12" x14ac:dyDescent="0.3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3</v>
      </c>
      <c r="L29431" s="1" t="s">
        <v>3914</v>
      </c>
    </row>
    <row r="29432" spans="1:12" x14ac:dyDescent="0.3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3</v>
      </c>
      <c r="L29432" s="1" t="s">
        <v>3914</v>
      </c>
    </row>
    <row r="29433" spans="1:12" x14ac:dyDescent="0.3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3</v>
      </c>
      <c r="L29433" s="1" t="s">
        <v>3914</v>
      </c>
    </row>
    <row r="29434" spans="1:12" x14ac:dyDescent="0.3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3</v>
      </c>
      <c r="L29434" s="1" t="s">
        <v>3914</v>
      </c>
    </row>
    <row r="29435" spans="1:12" x14ac:dyDescent="0.3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3</v>
      </c>
      <c r="L29435" s="1" t="s">
        <v>3914</v>
      </c>
    </row>
    <row r="29436" spans="1:12" x14ac:dyDescent="0.3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3</v>
      </c>
      <c r="L29436" s="1" t="s">
        <v>3914</v>
      </c>
    </row>
    <row r="29437" spans="1:12" x14ac:dyDescent="0.3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3</v>
      </c>
      <c r="L29437" s="1" t="s">
        <v>3914</v>
      </c>
    </row>
    <row r="29438" spans="1:12" x14ac:dyDescent="0.3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3</v>
      </c>
      <c r="L29438" s="1" t="s">
        <v>3914</v>
      </c>
    </row>
    <row r="29439" spans="1:12" x14ac:dyDescent="0.3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3</v>
      </c>
      <c r="L29439" s="1" t="s">
        <v>3914</v>
      </c>
    </row>
    <row r="29440" spans="1:12" x14ac:dyDescent="0.3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3</v>
      </c>
      <c r="L29440" s="1" t="s">
        <v>3914</v>
      </c>
    </row>
    <row r="29441" spans="1:12" x14ac:dyDescent="0.3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3</v>
      </c>
      <c r="L29441" s="1" t="s">
        <v>3914</v>
      </c>
    </row>
    <row r="29442" spans="1:12" x14ac:dyDescent="0.3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3</v>
      </c>
      <c r="L29442" s="1" t="s">
        <v>3914</v>
      </c>
    </row>
    <row r="29443" spans="1:12" x14ac:dyDescent="0.3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3</v>
      </c>
      <c r="L29443" s="1" t="s">
        <v>3914</v>
      </c>
    </row>
    <row r="29444" spans="1:12" x14ac:dyDescent="0.3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3</v>
      </c>
      <c r="L29444" s="1" t="s">
        <v>3883</v>
      </c>
    </row>
    <row r="29445" spans="1:12" x14ac:dyDescent="0.3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3</v>
      </c>
      <c r="L29445" s="1" t="s">
        <v>3883</v>
      </c>
    </row>
    <row r="29446" spans="1:12" x14ac:dyDescent="0.3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3</v>
      </c>
      <c r="L29446" s="1" t="s">
        <v>3883</v>
      </c>
    </row>
    <row r="29447" spans="1:12" x14ac:dyDescent="0.3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3</v>
      </c>
      <c r="L29447" s="1" t="s">
        <v>3883</v>
      </c>
    </row>
    <row r="29448" spans="1:12" x14ac:dyDescent="0.3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3</v>
      </c>
      <c r="L29448" s="1" t="s">
        <v>3883</v>
      </c>
    </row>
    <row r="29449" spans="1:12" x14ac:dyDescent="0.3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3</v>
      </c>
      <c r="L29449" s="1" t="s">
        <v>3883</v>
      </c>
    </row>
    <row r="29450" spans="1:12" x14ac:dyDescent="0.3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3</v>
      </c>
      <c r="L29450" s="1" t="s">
        <v>3883</v>
      </c>
    </row>
    <row r="29451" spans="1:12" x14ac:dyDescent="0.3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3</v>
      </c>
      <c r="L29451" s="1" t="s">
        <v>3883</v>
      </c>
    </row>
    <row r="29452" spans="1:12" x14ac:dyDescent="0.3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3</v>
      </c>
      <c r="L29452" s="1" t="s">
        <v>3883</v>
      </c>
    </row>
    <row r="29453" spans="1:12" x14ac:dyDescent="0.3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3</v>
      </c>
      <c r="L29453" s="1" t="s">
        <v>3883</v>
      </c>
    </row>
    <row r="29454" spans="1:12" x14ac:dyDescent="0.3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3</v>
      </c>
      <c r="L29454" s="1" t="s">
        <v>3883</v>
      </c>
    </row>
    <row r="29455" spans="1:12" x14ac:dyDescent="0.3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3</v>
      </c>
      <c r="L29455" s="1" t="s">
        <v>3883</v>
      </c>
    </row>
    <row r="29456" spans="1:12" x14ac:dyDescent="0.3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3</v>
      </c>
      <c r="L29456" s="1" t="s">
        <v>3883</v>
      </c>
    </row>
    <row r="29457" spans="1:12" x14ac:dyDescent="0.3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3</v>
      </c>
      <c r="L29457" s="1" t="s">
        <v>3883</v>
      </c>
    </row>
    <row r="29458" spans="1:12" x14ac:dyDescent="0.3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3</v>
      </c>
      <c r="L29458" s="1" t="s">
        <v>3883</v>
      </c>
    </row>
    <row r="29459" spans="1:12" x14ac:dyDescent="0.3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3</v>
      </c>
      <c r="L29459" s="1" t="s">
        <v>3883</v>
      </c>
    </row>
    <row r="29460" spans="1:12" x14ac:dyDescent="0.3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3</v>
      </c>
      <c r="L29460" s="1" t="s">
        <v>3883</v>
      </c>
    </row>
    <row r="29461" spans="1:12" x14ac:dyDescent="0.3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3</v>
      </c>
      <c r="L29461" s="1" t="s">
        <v>3883</v>
      </c>
    </row>
    <row r="29462" spans="1:12" x14ac:dyDescent="0.3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3</v>
      </c>
      <c r="L29462" s="1" t="s">
        <v>3883</v>
      </c>
    </row>
    <row r="29463" spans="1:12" x14ac:dyDescent="0.3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3</v>
      </c>
      <c r="L29463" s="1" t="s">
        <v>3895</v>
      </c>
    </row>
    <row r="29464" spans="1:12" x14ac:dyDescent="0.3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3</v>
      </c>
      <c r="L29464" s="1" t="s">
        <v>3895</v>
      </c>
    </row>
    <row r="29465" spans="1:12" x14ac:dyDescent="0.3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3</v>
      </c>
      <c r="L29465" s="1" t="s">
        <v>3895</v>
      </c>
    </row>
    <row r="29466" spans="1:12" x14ac:dyDescent="0.3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3</v>
      </c>
      <c r="L29466" s="1" t="s">
        <v>3895</v>
      </c>
    </row>
    <row r="29467" spans="1:12" x14ac:dyDescent="0.3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3</v>
      </c>
      <c r="L29467" s="1" t="s">
        <v>3895</v>
      </c>
    </row>
    <row r="29468" spans="1:12" x14ac:dyDescent="0.3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3</v>
      </c>
      <c r="L29468" s="1" t="s">
        <v>3895</v>
      </c>
    </row>
    <row r="29469" spans="1:12" x14ac:dyDescent="0.3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3</v>
      </c>
      <c r="L29469" s="1" t="s">
        <v>3895</v>
      </c>
    </row>
    <row r="29470" spans="1:12" x14ac:dyDescent="0.3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3</v>
      </c>
      <c r="L29470" s="1" t="s">
        <v>3895</v>
      </c>
    </row>
    <row r="29471" spans="1:12" x14ac:dyDescent="0.3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3</v>
      </c>
      <c r="L29471" s="1" t="s">
        <v>3895</v>
      </c>
    </row>
    <row r="29472" spans="1:12" x14ac:dyDescent="0.3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3</v>
      </c>
      <c r="L29472" s="1" t="s">
        <v>3895</v>
      </c>
    </row>
    <row r="29473" spans="1:12" x14ac:dyDescent="0.3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3</v>
      </c>
      <c r="L29473" s="1" t="s">
        <v>3895</v>
      </c>
    </row>
    <row r="29474" spans="1:12" x14ac:dyDescent="0.3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3</v>
      </c>
      <c r="L29474" s="1" t="s">
        <v>3895</v>
      </c>
    </row>
    <row r="29475" spans="1:12" x14ac:dyDescent="0.3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3</v>
      </c>
      <c r="L29475" s="1" t="s">
        <v>3895</v>
      </c>
    </row>
    <row r="29476" spans="1:12" x14ac:dyDescent="0.3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3</v>
      </c>
      <c r="L29476" s="1" t="s">
        <v>3895</v>
      </c>
    </row>
    <row r="29477" spans="1:12" x14ac:dyDescent="0.3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3</v>
      </c>
      <c r="L29477" s="1" t="s">
        <v>3895</v>
      </c>
    </row>
    <row r="29478" spans="1:12" x14ac:dyDescent="0.3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3</v>
      </c>
      <c r="L29478" s="1" t="s">
        <v>3895</v>
      </c>
    </row>
    <row r="29479" spans="1:12" x14ac:dyDescent="0.3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4</v>
      </c>
      <c r="L29479" s="1" t="s">
        <v>3915</v>
      </c>
    </row>
    <row r="29480" spans="1:12" x14ac:dyDescent="0.3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4</v>
      </c>
      <c r="L29480" s="1" t="s">
        <v>3915</v>
      </c>
    </row>
    <row r="29481" spans="1:12" x14ac:dyDescent="0.3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4</v>
      </c>
      <c r="L29481" s="1" t="s">
        <v>3915</v>
      </c>
    </row>
    <row r="29482" spans="1:12" x14ac:dyDescent="0.3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4</v>
      </c>
      <c r="L29482" s="1" t="s">
        <v>3915</v>
      </c>
    </row>
    <row r="29483" spans="1:12" x14ac:dyDescent="0.3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4</v>
      </c>
      <c r="L29483" s="1" t="s">
        <v>3915</v>
      </c>
    </row>
    <row r="29484" spans="1:12" x14ac:dyDescent="0.3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4</v>
      </c>
      <c r="L29484" s="1" t="s">
        <v>3915</v>
      </c>
    </row>
    <row r="29485" spans="1:12" x14ac:dyDescent="0.3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4</v>
      </c>
      <c r="L29485" s="1" t="s">
        <v>3915</v>
      </c>
    </row>
    <row r="29486" spans="1:12" x14ac:dyDescent="0.3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4</v>
      </c>
      <c r="L29486" s="1" t="s">
        <v>3915</v>
      </c>
    </row>
    <row r="29487" spans="1:12" x14ac:dyDescent="0.3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4</v>
      </c>
      <c r="L29487" s="1" t="s">
        <v>3915</v>
      </c>
    </row>
    <row r="29488" spans="1:12" x14ac:dyDescent="0.3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4</v>
      </c>
      <c r="L29488" s="1" t="s">
        <v>3915</v>
      </c>
    </row>
    <row r="29489" spans="1:12" x14ac:dyDescent="0.3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4</v>
      </c>
      <c r="L29489" s="1" t="s">
        <v>3915</v>
      </c>
    </row>
    <row r="29490" spans="1:12" x14ac:dyDescent="0.3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4</v>
      </c>
      <c r="L29490" s="1" t="s">
        <v>3915</v>
      </c>
    </row>
    <row r="29491" spans="1:12" x14ac:dyDescent="0.3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4</v>
      </c>
      <c r="L29491" s="1" t="s">
        <v>3915</v>
      </c>
    </row>
    <row r="29492" spans="1:12" x14ac:dyDescent="0.3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4</v>
      </c>
      <c r="L29492" s="1" t="s">
        <v>3915</v>
      </c>
    </row>
    <row r="29493" spans="1:12" x14ac:dyDescent="0.3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4</v>
      </c>
      <c r="L29493" s="1" t="s">
        <v>3915</v>
      </c>
    </row>
    <row r="29494" spans="1:12" x14ac:dyDescent="0.3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4</v>
      </c>
      <c r="L29494" s="1" t="s">
        <v>3915</v>
      </c>
    </row>
    <row r="29495" spans="1:12" x14ac:dyDescent="0.3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4</v>
      </c>
      <c r="L29495" s="1" t="s">
        <v>3915</v>
      </c>
    </row>
    <row r="29496" spans="1:12" x14ac:dyDescent="0.3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4</v>
      </c>
      <c r="L29496" s="1" t="s">
        <v>3915</v>
      </c>
    </row>
    <row r="29497" spans="1:12" x14ac:dyDescent="0.3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4</v>
      </c>
      <c r="L29497" s="1" t="s">
        <v>3915</v>
      </c>
    </row>
    <row r="29498" spans="1:12" x14ac:dyDescent="0.3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4</v>
      </c>
      <c r="L29498" s="1" t="s">
        <v>3915</v>
      </c>
    </row>
    <row r="29499" spans="1:12" x14ac:dyDescent="0.3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4</v>
      </c>
      <c r="L29499" s="1" t="s">
        <v>3884</v>
      </c>
    </row>
    <row r="29500" spans="1:12" x14ac:dyDescent="0.3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4</v>
      </c>
      <c r="L29500" s="1" t="s">
        <v>3884</v>
      </c>
    </row>
    <row r="29501" spans="1:12" x14ac:dyDescent="0.3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4</v>
      </c>
      <c r="L29501" s="1" t="s">
        <v>3884</v>
      </c>
    </row>
    <row r="29502" spans="1:12" x14ac:dyDescent="0.3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4</v>
      </c>
      <c r="L29502" s="1" t="s">
        <v>3884</v>
      </c>
    </row>
    <row r="29503" spans="1:12" x14ac:dyDescent="0.3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4</v>
      </c>
      <c r="L29503" s="1" t="s">
        <v>3884</v>
      </c>
    </row>
    <row r="29504" spans="1:12" x14ac:dyDescent="0.3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4</v>
      </c>
      <c r="L29504" s="1" t="s">
        <v>3884</v>
      </c>
    </row>
    <row r="29505" spans="1:12" x14ac:dyDescent="0.3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4</v>
      </c>
      <c r="L29505" s="1" t="s">
        <v>3884</v>
      </c>
    </row>
    <row r="29506" spans="1:12" x14ac:dyDescent="0.3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4</v>
      </c>
      <c r="L29506" s="1" t="s">
        <v>3884</v>
      </c>
    </row>
    <row r="29507" spans="1:12" x14ac:dyDescent="0.3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4</v>
      </c>
      <c r="L29507" s="1" t="s">
        <v>3884</v>
      </c>
    </row>
    <row r="29508" spans="1:12" x14ac:dyDescent="0.3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4</v>
      </c>
      <c r="L29508" s="1" t="s">
        <v>3884</v>
      </c>
    </row>
    <row r="29509" spans="1:12" x14ac:dyDescent="0.3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4</v>
      </c>
      <c r="L29509" s="1" t="s">
        <v>3884</v>
      </c>
    </row>
    <row r="29510" spans="1:12" x14ac:dyDescent="0.3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4</v>
      </c>
      <c r="L29510" s="1" t="s">
        <v>3884</v>
      </c>
    </row>
    <row r="29511" spans="1:12" x14ac:dyDescent="0.3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4</v>
      </c>
      <c r="L29511" s="1" t="s">
        <v>3884</v>
      </c>
    </row>
    <row r="29512" spans="1:12" x14ac:dyDescent="0.3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4</v>
      </c>
      <c r="L29512" s="1" t="s">
        <v>3884</v>
      </c>
    </row>
    <row r="29513" spans="1:12" x14ac:dyDescent="0.3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4</v>
      </c>
      <c r="L29513" s="1" t="s">
        <v>3884</v>
      </c>
    </row>
    <row r="29514" spans="1:12" x14ac:dyDescent="0.3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4</v>
      </c>
      <c r="L29514" s="1" t="s">
        <v>3884</v>
      </c>
    </row>
    <row r="29515" spans="1:12" x14ac:dyDescent="0.3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4</v>
      </c>
      <c r="L29515" s="1" t="s">
        <v>3884</v>
      </c>
    </row>
    <row r="29516" spans="1:12" x14ac:dyDescent="0.3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4</v>
      </c>
      <c r="L29516" s="1" t="s">
        <v>3884</v>
      </c>
    </row>
    <row r="29517" spans="1:12" x14ac:dyDescent="0.3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4</v>
      </c>
      <c r="L29517" s="1" t="s">
        <v>3896</v>
      </c>
    </row>
    <row r="29518" spans="1:12" x14ac:dyDescent="0.3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4</v>
      </c>
      <c r="L29518" s="1" t="s">
        <v>3896</v>
      </c>
    </row>
    <row r="29519" spans="1:12" x14ac:dyDescent="0.3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4</v>
      </c>
      <c r="L29519" s="1" t="s">
        <v>3896</v>
      </c>
    </row>
    <row r="29520" spans="1:12" x14ac:dyDescent="0.3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4</v>
      </c>
      <c r="L29520" s="1" t="s">
        <v>3896</v>
      </c>
    </row>
    <row r="29521" spans="1:12" x14ac:dyDescent="0.3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4</v>
      </c>
      <c r="L29521" s="1" t="s">
        <v>3896</v>
      </c>
    </row>
    <row r="29522" spans="1:12" x14ac:dyDescent="0.3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4</v>
      </c>
      <c r="L29522" s="1" t="s">
        <v>3896</v>
      </c>
    </row>
    <row r="29523" spans="1:12" x14ac:dyDescent="0.3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4</v>
      </c>
      <c r="L29523" s="1" t="s">
        <v>3896</v>
      </c>
    </row>
    <row r="29524" spans="1:12" x14ac:dyDescent="0.3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4</v>
      </c>
      <c r="L29524" s="1" t="s">
        <v>3896</v>
      </c>
    </row>
    <row r="29525" spans="1:12" x14ac:dyDescent="0.3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4</v>
      </c>
      <c r="L29525" s="1" t="s">
        <v>3896</v>
      </c>
    </row>
    <row r="29526" spans="1:12" x14ac:dyDescent="0.3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4</v>
      </c>
      <c r="L29526" s="1" t="s">
        <v>3896</v>
      </c>
    </row>
    <row r="29527" spans="1:12" x14ac:dyDescent="0.3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4</v>
      </c>
      <c r="L29527" s="1" t="s">
        <v>3896</v>
      </c>
    </row>
    <row r="29528" spans="1:12" x14ac:dyDescent="0.3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4</v>
      </c>
      <c r="L29528" s="1" t="s">
        <v>3896</v>
      </c>
    </row>
    <row r="29529" spans="1:12" x14ac:dyDescent="0.3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4</v>
      </c>
      <c r="L29529" s="1" t="s">
        <v>3896</v>
      </c>
    </row>
    <row r="29530" spans="1:12" x14ac:dyDescent="0.3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4</v>
      </c>
      <c r="L29530" s="1" t="s">
        <v>3896</v>
      </c>
    </row>
    <row r="29531" spans="1:12" x14ac:dyDescent="0.3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4</v>
      </c>
      <c r="L29531" s="1" t="s">
        <v>3896</v>
      </c>
    </row>
    <row r="29532" spans="1:12" x14ac:dyDescent="0.3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4</v>
      </c>
      <c r="L29532" s="1" t="s">
        <v>3896</v>
      </c>
    </row>
    <row r="29533" spans="1:12" x14ac:dyDescent="0.3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4</v>
      </c>
      <c r="L29533" s="1" t="s">
        <v>3896</v>
      </c>
    </row>
    <row r="29534" spans="1:12" x14ac:dyDescent="0.3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4</v>
      </c>
      <c r="L29534" s="1" t="s">
        <v>3896</v>
      </c>
    </row>
    <row r="29535" spans="1:12" x14ac:dyDescent="0.3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4</v>
      </c>
      <c r="L29535" s="1" t="s">
        <v>3896</v>
      </c>
    </row>
    <row r="29536" spans="1:12" x14ac:dyDescent="0.3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4</v>
      </c>
      <c r="L29536" s="1" t="s">
        <v>3896</v>
      </c>
    </row>
    <row r="29537" spans="1:12" x14ac:dyDescent="0.3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4</v>
      </c>
      <c r="L29537" s="1" t="s">
        <v>3896</v>
      </c>
    </row>
    <row r="29538" spans="1:12" x14ac:dyDescent="0.3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4</v>
      </c>
      <c r="L29538" s="1" t="s">
        <v>3896</v>
      </c>
    </row>
    <row r="29539" spans="1:12" x14ac:dyDescent="0.3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4</v>
      </c>
      <c r="L29539" s="1" t="s">
        <v>3896</v>
      </c>
    </row>
    <row r="29540" spans="1:12" x14ac:dyDescent="0.3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4</v>
      </c>
      <c r="L29540" s="1" t="s">
        <v>3896</v>
      </c>
    </row>
    <row r="29541" spans="1:12" x14ac:dyDescent="0.3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4</v>
      </c>
      <c r="L29541" s="1" t="s">
        <v>3896</v>
      </c>
    </row>
    <row r="29542" spans="1:12" x14ac:dyDescent="0.3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4</v>
      </c>
      <c r="L29542" s="1" t="s">
        <v>3896</v>
      </c>
    </row>
    <row r="29543" spans="1:12" x14ac:dyDescent="0.3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4</v>
      </c>
      <c r="L29543" s="1" t="s">
        <v>3896</v>
      </c>
    </row>
    <row r="29544" spans="1:12" x14ac:dyDescent="0.3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</v>
      </c>
      <c r="L29544" s="1" t="s">
        <v>3916</v>
      </c>
    </row>
    <row r="29545" spans="1:12" x14ac:dyDescent="0.3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1</v>
      </c>
      <c r="L29545" s="1" t="s">
        <v>3916</v>
      </c>
    </row>
    <row r="29546" spans="1:12" x14ac:dyDescent="0.3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1</v>
      </c>
      <c r="L29546" s="1" t="s">
        <v>3916</v>
      </c>
    </row>
    <row r="29547" spans="1:12" x14ac:dyDescent="0.3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</v>
      </c>
      <c r="L29547" s="1" t="s">
        <v>3916</v>
      </c>
    </row>
    <row r="29548" spans="1:12" x14ac:dyDescent="0.3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1</v>
      </c>
      <c r="L29548" s="1" t="s">
        <v>3916</v>
      </c>
    </row>
    <row r="29549" spans="1:12" x14ac:dyDescent="0.3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1</v>
      </c>
      <c r="L29549" s="1" t="s">
        <v>3916</v>
      </c>
    </row>
    <row r="29550" spans="1:12" x14ac:dyDescent="0.3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</v>
      </c>
      <c r="L29550" s="1" t="s">
        <v>3916</v>
      </c>
    </row>
    <row r="29551" spans="1:12" x14ac:dyDescent="0.3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</v>
      </c>
      <c r="L29551" s="1" t="s">
        <v>3916</v>
      </c>
    </row>
    <row r="29552" spans="1:12" x14ac:dyDescent="0.3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</v>
      </c>
      <c r="L29552" s="1" t="s">
        <v>3916</v>
      </c>
    </row>
    <row r="29553" spans="1:12" x14ac:dyDescent="0.3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</v>
      </c>
      <c r="L29553" s="1" t="s">
        <v>3885</v>
      </c>
    </row>
    <row r="29554" spans="1:12" x14ac:dyDescent="0.3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1</v>
      </c>
      <c r="L29554" s="1" t="s">
        <v>3885</v>
      </c>
    </row>
    <row r="29555" spans="1:12" x14ac:dyDescent="0.3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1</v>
      </c>
      <c r="L29555" s="1" t="s">
        <v>3885</v>
      </c>
    </row>
    <row r="29556" spans="1:12" x14ac:dyDescent="0.3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1</v>
      </c>
      <c r="L29556" s="1" t="s">
        <v>3885</v>
      </c>
    </row>
    <row r="29557" spans="1:12" x14ac:dyDescent="0.3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1</v>
      </c>
      <c r="L29557" s="1" t="s">
        <v>3885</v>
      </c>
    </row>
    <row r="29558" spans="1:12" x14ac:dyDescent="0.3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</v>
      </c>
      <c r="L29558" s="1" t="s">
        <v>3885</v>
      </c>
    </row>
    <row r="29559" spans="1:12" x14ac:dyDescent="0.3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</v>
      </c>
      <c r="L29559" s="1" t="s">
        <v>3885</v>
      </c>
    </row>
    <row r="29560" spans="1:12" x14ac:dyDescent="0.3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1</v>
      </c>
      <c r="L29560" s="1" t="s">
        <v>3885</v>
      </c>
    </row>
    <row r="29561" spans="1:12" x14ac:dyDescent="0.3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</v>
      </c>
      <c r="L29561" s="1" t="s">
        <v>3885</v>
      </c>
    </row>
    <row r="29562" spans="1:12" x14ac:dyDescent="0.3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</v>
      </c>
      <c r="L29562" s="1" t="s">
        <v>3897</v>
      </c>
    </row>
    <row r="29563" spans="1:12" x14ac:dyDescent="0.3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1</v>
      </c>
      <c r="L29563" s="1" t="s">
        <v>3897</v>
      </c>
    </row>
    <row r="29564" spans="1:12" x14ac:dyDescent="0.3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</v>
      </c>
      <c r="L29564" s="1" t="s">
        <v>3897</v>
      </c>
    </row>
    <row r="29565" spans="1:12" x14ac:dyDescent="0.3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1</v>
      </c>
      <c r="L29565" s="1" t="s">
        <v>3897</v>
      </c>
    </row>
    <row r="29566" spans="1:12" x14ac:dyDescent="0.3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1</v>
      </c>
      <c r="L29566" s="1" t="s">
        <v>3897</v>
      </c>
    </row>
    <row r="29567" spans="1:12" x14ac:dyDescent="0.3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</v>
      </c>
      <c r="L29567" s="1" t="s">
        <v>3897</v>
      </c>
    </row>
    <row r="29568" spans="1:12" x14ac:dyDescent="0.3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1</v>
      </c>
      <c r="L29568" s="1" t="s">
        <v>3897</v>
      </c>
    </row>
    <row r="29569" spans="1:12" x14ac:dyDescent="0.3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</v>
      </c>
      <c r="L29569" s="1" t="s">
        <v>3897</v>
      </c>
    </row>
    <row r="29570" spans="1:12" x14ac:dyDescent="0.3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1</v>
      </c>
      <c r="L29570" s="1" t="s">
        <v>3897</v>
      </c>
    </row>
    <row r="29571" spans="1:12" x14ac:dyDescent="0.3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1</v>
      </c>
      <c r="L29571" s="1" t="s">
        <v>3897</v>
      </c>
    </row>
    <row r="29572" spans="1:12" x14ac:dyDescent="0.3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1</v>
      </c>
      <c r="L29572" s="1" t="s">
        <v>3897</v>
      </c>
    </row>
    <row r="29573" spans="1:12" x14ac:dyDescent="0.3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1</v>
      </c>
      <c r="L29573" s="1" t="s">
        <v>3897</v>
      </c>
    </row>
    <row r="29574" spans="1:12" x14ac:dyDescent="0.3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1</v>
      </c>
      <c r="L29574" s="1" t="s">
        <v>3897</v>
      </c>
    </row>
    <row r="29575" spans="1:12" x14ac:dyDescent="0.3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1</v>
      </c>
      <c r="L29575" s="1" t="s">
        <v>3897</v>
      </c>
    </row>
    <row r="29576" spans="1:12" x14ac:dyDescent="0.3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1</v>
      </c>
      <c r="L29576" s="1" t="s">
        <v>3897</v>
      </c>
    </row>
    <row r="29577" spans="1:12" x14ac:dyDescent="0.3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1</v>
      </c>
      <c r="L29577" s="1" t="s">
        <v>3897</v>
      </c>
    </row>
    <row r="29578" spans="1:12" x14ac:dyDescent="0.3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</v>
      </c>
      <c r="L29578" s="1" t="s">
        <v>3897</v>
      </c>
    </row>
    <row r="29579" spans="1:12" x14ac:dyDescent="0.3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</v>
      </c>
      <c r="L29579" s="1" t="s">
        <v>3897</v>
      </c>
    </row>
    <row r="29580" spans="1:12" x14ac:dyDescent="0.3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2</v>
      </c>
      <c r="L29580" s="1" t="s">
        <v>3917</v>
      </c>
    </row>
    <row r="29581" spans="1:12" x14ac:dyDescent="0.3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2</v>
      </c>
      <c r="L29581" s="1" t="s">
        <v>3917</v>
      </c>
    </row>
    <row r="29582" spans="1:12" x14ac:dyDescent="0.3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2</v>
      </c>
      <c r="L29582" s="1" t="s">
        <v>3917</v>
      </c>
    </row>
    <row r="29583" spans="1:12" x14ac:dyDescent="0.3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</v>
      </c>
      <c r="L29583" s="1" t="s">
        <v>3917</v>
      </c>
    </row>
    <row r="29584" spans="1:12" x14ac:dyDescent="0.3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2</v>
      </c>
      <c r="L29584" s="1" t="s">
        <v>3917</v>
      </c>
    </row>
    <row r="29585" spans="1:12" x14ac:dyDescent="0.3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2</v>
      </c>
      <c r="L29585" s="1" t="s">
        <v>3917</v>
      </c>
    </row>
    <row r="29586" spans="1:12" x14ac:dyDescent="0.3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2</v>
      </c>
      <c r="L29586" s="1" t="s">
        <v>3917</v>
      </c>
    </row>
    <row r="29587" spans="1:12" x14ac:dyDescent="0.3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2</v>
      </c>
      <c r="L29587" s="1" t="s">
        <v>3917</v>
      </c>
    </row>
    <row r="29588" spans="1:12" x14ac:dyDescent="0.3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</v>
      </c>
      <c r="L29588" s="1" t="s">
        <v>3917</v>
      </c>
    </row>
    <row r="29589" spans="1:12" x14ac:dyDescent="0.3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2</v>
      </c>
      <c r="L29589" s="1" t="s">
        <v>3917</v>
      </c>
    </row>
    <row r="29590" spans="1:12" x14ac:dyDescent="0.3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2</v>
      </c>
      <c r="L29590" s="1" t="s">
        <v>3886</v>
      </c>
    </row>
    <row r="29591" spans="1:12" x14ac:dyDescent="0.3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</v>
      </c>
      <c r="L29591" s="1" t="s">
        <v>3886</v>
      </c>
    </row>
    <row r="29592" spans="1:12" x14ac:dyDescent="0.3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2</v>
      </c>
      <c r="L29592" s="1" t="s">
        <v>3886</v>
      </c>
    </row>
    <row r="29593" spans="1:12" x14ac:dyDescent="0.3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2</v>
      </c>
      <c r="L29593" s="1" t="s">
        <v>3886</v>
      </c>
    </row>
    <row r="29594" spans="1:12" x14ac:dyDescent="0.3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2</v>
      </c>
      <c r="L29594" s="1" t="s">
        <v>3886</v>
      </c>
    </row>
    <row r="29595" spans="1:12" x14ac:dyDescent="0.3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2</v>
      </c>
      <c r="L29595" s="1" t="s">
        <v>3886</v>
      </c>
    </row>
    <row r="29596" spans="1:12" x14ac:dyDescent="0.3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2</v>
      </c>
      <c r="L29596" s="1" t="s">
        <v>3886</v>
      </c>
    </row>
    <row r="29597" spans="1:12" x14ac:dyDescent="0.3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2</v>
      </c>
      <c r="L29597" s="1" t="s">
        <v>3886</v>
      </c>
    </row>
    <row r="29598" spans="1:12" x14ac:dyDescent="0.3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</v>
      </c>
      <c r="L29598" s="1" t="s">
        <v>3886</v>
      </c>
    </row>
    <row r="29599" spans="1:12" x14ac:dyDescent="0.3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2</v>
      </c>
      <c r="L29599" s="1" t="s">
        <v>3886</v>
      </c>
    </row>
    <row r="29600" spans="1:12" x14ac:dyDescent="0.3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2</v>
      </c>
      <c r="L29600" s="1" t="s">
        <v>3886</v>
      </c>
    </row>
    <row r="29601" spans="1:12" x14ac:dyDescent="0.3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2</v>
      </c>
      <c r="L29601" s="1" t="s">
        <v>3886</v>
      </c>
    </row>
    <row r="29602" spans="1:12" x14ac:dyDescent="0.3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2</v>
      </c>
      <c r="L29602" s="1" t="s">
        <v>3886</v>
      </c>
    </row>
    <row r="29603" spans="1:12" x14ac:dyDescent="0.3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2</v>
      </c>
      <c r="L29603" s="1" t="s">
        <v>3886</v>
      </c>
    </row>
    <row r="29604" spans="1:12" x14ac:dyDescent="0.3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</v>
      </c>
      <c r="L29604" s="1" t="s">
        <v>3898</v>
      </c>
    </row>
    <row r="29605" spans="1:12" x14ac:dyDescent="0.3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2</v>
      </c>
      <c r="L29605" s="1" t="s">
        <v>3898</v>
      </c>
    </row>
    <row r="29606" spans="1:12" x14ac:dyDescent="0.3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2</v>
      </c>
      <c r="L29606" s="1" t="s">
        <v>3898</v>
      </c>
    </row>
    <row r="29607" spans="1:12" x14ac:dyDescent="0.3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2</v>
      </c>
      <c r="L29607" s="1" t="s">
        <v>3898</v>
      </c>
    </row>
    <row r="29608" spans="1:12" x14ac:dyDescent="0.3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</v>
      </c>
      <c r="L29608" s="1" t="s">
        <v>3898</v>
      </c>
    </row>
    <row r="29609" spans="1:12" x14ac:dyDescent="0.3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2</v>
      </c>
      <c r="L29609" s="1" t="s">
        <v>3898</v>
      </c>
    </row>
    <row r="29610" spans="1:12" x14ac:dyDescent="0.3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</v>
      </c>
      <c r="L29610" s="1" t="s">
        <v>3898</v>
      </c>
    </row>
    <row r="29611" spans="1:12" x14ac:dyDescent="0.3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2</v>
      </c>
      <c r="L29611" s="1" t="s">
        <v>3898</v>
      </c>
    </row>
    <row r="29612" spans="1:12" x14ac:dyDescent="0.3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2</v>
      </c>
      <c r="L29612" s="1" t="s">
        <v>3898</v>
      </c>
    </row>
    <row r="29613" spans="1:12" x14ac:dyDescent="0.3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2</v>
      </c>
      <c r="L29613" s="1" t="s">
        <v>3898</v>
      </c>
    </row>
    <row r="29614" spans="1:12" x14ac:dyDescent="0.3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2</v>
      </c>
      <c r="L29614" s="1" t="s">
        <v>3898</v>
      </c>
    </row>
    <row r="29615" spans="1:12" x14ac:dyDescent="0.3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2</v>
      </c>
      <c r="L29615" s="1" t="s">
        <v>3898</v>
      </c>
    </row>
    <row r="29616" spans="1:12" x14ac:dyDescent="0.3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2</v>
      </c>
      <c r="L29616" s="1" t="s">
        <v>3898</v>
      </c>
    </row>
    <row r="29617" spans="1:12" x14ac:dyDescent="0.3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2</v>
      </c>
      <c r="L29617" s="1" t="s">
        <v>3898</v>
      </c>
    </row>
    <row r="29618" spans="1:12" x14ac:dyDescent="0.3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2</v>
      </c>
      <c r="L29618" s="1" t="s">
        <v>3898</v>
      </c>
    </row>
    <row r="29619" spans="1:12" x14ac:dyDescent="0.3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2</v>
      </c>
      <c r="L29619" s="1" t="s">
        <v>3898</v>
      </c>
    </row>
    <row r="29620" spans="1:12" x14ac:dyDescent="0.3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2</v>
      </c>
      <c r="L29620" s="1" t="s">
        <v>3898</v>
      </c>
    </row>
    <row r="29621" spans="1:12" x14ac:dyDescent="0.3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3</v>
      </c>
      <c r="L29621" s="1" t="s">
        <v>3914</v>
      </c>
    </row>
    <row r="29622" spans="1:12" x14ac:dyDescent="0.3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3</v>
      </c>
      <c r="L29622" s="1" t="s">
        <v>3883</v>
      </c>
    </row>
    <row r="29623" spans="1:12" x14ac:dyDescent="0.3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3</v>
      </c>
      <c r="L29623" s="1" t="s">
        <v>3883</v>
      </c>
    </row>
    <row r="29624" spans="1:12" x14ac:dyDescent="0.3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3</v>
      </c>
      <c r="L29624" s="1" t="s">
        <v>3883</v>
      </c>
    </row>
    <row r="29625" spans="1:12" x14ac:dyDescent="0.3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3</v>
      </c>
      <c r="L29625" s="1" t="s">
        <v>3883</v>
      </c>
    </row>
    <row r="29626" spans="1:12" x14ac:dyDescent="0.3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3</v>
      </c>
      <c r="L29626" s="1" t="s">
        <v>3883</v>
      </c>
    </row>
    <row r="29627" spans="1:12" x14ac:dyDescent="0.3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3</v>
      </c>
      <c r="L29627" s="1" t="s">
        <v>3883</v>
      </c>
    </row>
    <row r="29628" spans="1:12" x14ac:dyDescent="0.3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3</v>
      </c>
      <c r="L29628" s="1" t="s">
        <v>3883</v>
      </c>
    </row>
    <row r="29629" spans="1:12" x14ac:dyDescent="0.3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3</v>
      </c>
      <c r="L29629" s="1" t="s">
        <v>3883</v>
      </c>
    </row>
    <row r="29630" spans="1:12" x14ac:dyDescent="0.3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3</v>
      </c>
      <c r="L29630" s="1" t="s">
        <v>3895</v>
      </c>
    </row>
    <row r="29631" spans="1:12" x14ac:dyDescent="0.3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4</v>
      </c>
      <c r="L29631" s="1" t="s">
        <v>3915</v>
      </c>
    </row>
    <row r="29632" spans="1:12" x14ac:dyDescent="0.3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4</v>
      </c>
      <c r="L29632" s="1" t="s">
        <v>3915</v>
      </c>
    </row>
    <row r="29633" spans="1:12" x14ac:dyDescent="0.3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4</v>
      </c>
      <c r="L29633" s="1" t="s">
        <v>3884</v>
      </c>
    </row>
    <row r="29634" spans="1:12" x14ac:dyDescent="0.3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4</v>
      </c>
      <c r="L29634" s="1" t="s">
        <v>3884</v>
      </c>
    </row>
    <row r="29635" spans="1:12" x14ac:dyDescent="0.3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4</v>
      </c>
      <c r="L29635" s="1" t="s">
        <v>3884</v>
      </c>
    </row>
    <row r="29636" spans="1:12" x14ac:dyDescent="0.3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4</v>
      </c>
      <c r="L29636" s="1" t="s">
        <v>3884</v>
      </c>
    </row>
    <row r="29637" spans="1:12" x14ac:dyDescent="0.3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4</v>
      </c>
      <c r="L29637" s="1" t="s">
        <v>3884</v>
      </c>
    </row>
    <row r="29638" spans="1:12" x14ac:dyDescent="0.3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4</v>
      </c>
      <c r="L29638" s="1" t="s">
        <v>3896</v>
      </c>
    </row>
    <row r="29639" spans="1:12" x14ac:dyDescent="0.3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4</v>
      </c>
      <c r="L29639" s="1" t="s">
        <v>3896</v>
      </c>
    </row>
    <row r="29640" spans="1:12" x14ac:dyDescent="0.3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</v>
      </c>
      <c r="L29640" s="1" t="s">
        <v>3916</v>
      </c>
    </row>
    <row r="29641" spans="1:12" x14ac:dyDescent="0.3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</v>
      </c>
      <c r="L29641" s="1" t="s">
        <v>3916</v>
      </c>
    </row>
    <row r="29642" spans="1:12" x14ac:dyDescent="0.3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</v>
      </c>
      <c r="L29642" s="1" t="s">
        <v>3885</v>
      </c>
    </row>
    <row r="29643" spans="1:12" x14ac:dyDescent="0.3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</v>
      </c>
      <c r="L29643" s="1" t="s">
        <v>3885</v>
      </c>
    </row>
    <row r="29644" spans="1:12" x14ac:dyDescent="0.3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1</v>
      </c>
      <c r="L29644" s="1" t="s">
        <v>3885</v>
      </c>
    </row>
    <row r="29645" spans="1:12" x14ac:dyDescent="0.3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</v>
      </c>
      <c r="L29645" s="1" t="s">
        <v>3885</v>
      </c>
    </row>
    <row r="29646" spans="1:12" x14ac:dyDescent="0.3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1</v>
      </c>
      <c r="L29646" s="1" t="s">
        <v>3885</v>
      </c>
    </row>
    <row r="29647" spans="1:12" x14ac:dyDescent="0.3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</v>
      </c>
      <c r="L29647" s="1" t="s">
        <v>3897</v>
      </c>
    </row>
    <row r="29648" spans="1:12" x14ac:dyDescent="0.3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</v>
      </c>
      <c r="L29648" s="1" t="s">
        <v>3897</v>
      </c>
    </row>
    <row r="29649" spans="1:12" x14ac:dyDescent="0.3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</v>
      </c>
      <c r="L29649" s="1" t="s">
        <v>3897</v>
      </c>
    </row>
    <row r="29650" spans="1:12" x14ac:dyDescent="0.3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1</v>
      </c>
      <c r="L29650" s="1" t="s">
        <v>3897</v>
      </c>
    </row>
    <row r="29651" spans="1:12" x14ac:dyDescent="0.3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1</v>
      </c>
      <c r="L29651" s="1" t="s">
        <v>3897</v>
      </c>
    </row>
    <row r="29652" spans="1:12" x14ac:dyDescent="0.3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</v>
      </c>
      <c r="L29652" s="1" t="s">
        <v>3917</v>
      </c>
    </row>
    <row r="29653" spans="1:12" x14ac:dyDescent="0.3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2</v>
      </c>
      <c r="L29653" s="1" t="s">
        <v>3917</v>
      </c>
    </row>
    <row r="29654" spans="1:12" x14ac:dyDescent="0.3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2</v>
      </c>
      <c r="L29654" s="1" t="s">
        <v>3917</v>
      </c>
    </row>
    <row r="29655" spans="1:12" x14ac:dyDescent="0.3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2</v>
      </c>
      <c r="L29655" s="1" t="s">
        <v>3917</v>
      </c>
    </row>
    <row r="29656" spans="1:12" x14ac:dyDescent="0.3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</v>
      </c>
      <c r="L29656" s="1" t="s">
        <v>3917</v>
      </c>
    </row>
    <row r="29657" spans="1:12" x14ac:dyDescent="0.3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2</v>
      </c>
      <c r="L29657" s="1" t="s">
        <v>3917</v>
      </c>
    </row>
    <row r="29658" spans="1:12" x14ac:dyDescent="0.3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2</v>
      </c>
      <c r="L29658" s="1" t="s">
        <v>3917</v>
      </c>
    </row>
    <row r="29659" spans="1:12" x14ac:dyDescent="0.3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2</v>
      </c>
      <c r="L29659" s="1" t="s">
        <v>3886</v>
      </c>
    </row>
    <row r="29660" spans="1:12" x14ac:dyDescent="0.3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2</v>
      </c>
      <c r="L29660" s="1" t="s">
        <v>3886</v>
      </c>
    </row>
    <row r="29661" spans="1:12" x14ac:dyDescent="0.3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2</v>
      </c>
      <c r="L29661" s="1" t="s">
        <v>3886</v>
      </c>
    </row>
    <row r="29662" spans="1:12" x14ac:dyDescent="0.3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</v>
      </c>
      <c r="L29662" s="1" t="s">
        <v>3886</v>
      </c>
    </row>
    <row r="29663" spans="1:12" x14ac:dyDescent="0.3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2</v>
      </c>
      <c r="L29663" s="1" t="s">
        <v>3886</v>
      </c>
    </row>
    <row r="29664" spans="1:12" x14ac:dyDescent="0.3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2</v>
      </c>
      <c r="L29664" s="1" t="s">
        <v>3886</v>
      </c>
    </row>
    <row r="29665" spans="1:12" x14ac:dyDescent="0.3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2</v>
      </c>
      <c r="L29665" s="1" t="s">
        <v>3886</v>
      </c>
    </row>
    <row r="29666" spans="1:12" x14ac:dyDescent="0.3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2</v>
      </c>
      <c r="L29666" s="1" t="s">
        <v>3886</v>
      </c>
    </row>
    <row r="29667" spans="1:12" x14ac:dyDescent="0.3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2</v>
      </c>
      <c r="L29667" s="1" t="s">
        <v>3886</v>
      </c>
    </row>
    <row r="29668" spans="1:12" x14ac:dyDescent="0.3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2</v>
      </c>
      <c r="L29668" s="1" t="s">
        <v>3886</v>
      </c>
    </row>
    <row r="29669" spans="1:12" x14ac:dyDescent="0.3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</v>
      </c>
      <c r="L29669" s="1" t="s">
        <v>3886</v>
      </c>
    </row>
    <row r="29670" spans="1:12" x14ac:dyDescent="0.3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</v>
      </c>
      <c r="L29670" s="1" t="s">
        <v>3886</v>
      </c>
    </row>
    <row r="29671" spans="1:12" x14ac:dyDescent="0.3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2</v>
      </c>
      <c r="L29671" s="1" t="s">
        <v>3886</v>
      </c>
    </row>
    <row r="29672" spans="1:12" x14ac:dyDescent="0.3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</v>
      </c>
      <c r="L29672" s="1" t="s">
        <v>3898</v>
      </c>
    </row>
    <row r="29673" spans="1:12" x14ac:dyDescent="0.3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</v>
      </c>
      <c r="L29673" s="1" t="s">
        <v>3898</v>
      </c>
    </row>
    <row r="29674" spans="1:12" x14ac:dyDescent="0.3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2</v>
      </c>
      <c r="L29674" s="1" t="s">
        <v>3898</v>
      </c>
    </row>
    <row r="29675" spans="1:12" x14ac:dyDescent="0.3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3</v>
      </c>
      <c r="L29675" s="1" t="s">
        <v>3906</v>
      </c>
    </row>
    <row r="29676" spans="1:12" x14ac:dyDescent="0.3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3</v>
      </c>
      <c r="L29676" s="1" t="s">
        <v>3906</v>
      </c>
    </row>
    <row r="29677" spans="1:12" x14ac:dyDescent="0.3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3</v>
      </c>
      <c r="L29677" s="1" t="s">
        <v>3906</v>
      </c>
    </row>
    <row r="29678" spans="1:12" x14ac:dyDescent="0.3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3</v>
      </c>
      <c r="L29678" s="1" t="s">
        <v>3906</v>
      </c>
    </row>
    <row r="29679" spans="1:12" x14ac:dyDescent="0.3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3</v>
      </c>
      <c r="L29679" s="1" t="s">
        <v>3887</v>
      </c>
    </row>
    <row r="29680" spans="1:12" x14ac:dyDescent="0.3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3</v>
      </c>
      <c r="L29680" s="1" t="s">
        <v>3887</v>
      </c>
    </row>
    <row r="29681" spans="1:12" x14ac:dyDescent="0.3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3</v>
      </c>
      <c r="L29681" s="1" t="s">
        <v>3887</v>
      </c>
    </row>
    <row r="29682" spans="1:12" x14ac:dyDescent="0.3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3</v>
      </c>
      <c r="L29682" s="1" t="s">
        <v>3887</v>
      </c>
    </row>
    <row r="29683" spans="1:12" x14ac:dyDescent="0.3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</v>
      </c>
      <c r="L29683" s="1" t="s">
        <v>3887</v>
      </c>
    </row>
    <row r="29684" spans="1:12" x14ac:dyDescent="0.3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3</v>
      </c>
      <c r="L29684" s="1" t="s">
        <v>3887</v>
      </c>
    </row>
    <row r="29685" spans="1:12" x14ac:dyDescent="0.3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3</v>
      </c>
      <c r="L29685" s="1" t="s">
        <v>3887</v>
      </c>
    </row>
    <row r="29686" spans="1:12" x14ac:dyDescent="0.3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3</v>
      </c>
      <c r="L29686" s="1" t="s">
        <v>3887</v>
      </c>
    </row>
    <row r="29687" spans="1:12" x14ac:dyDescent="0.3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3</v>
      </c>
      <c r="L29687" s="1" t="s">
        <v>3887</v>
      </c>
    </row>
    <row r="29688" spans="1:12" x14ac:dyDescent="0.3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3</v>
      </c>
      <c r="L29688" s="1" t="s">
        <v>3887</v>
      </c>
    </row>
    <row r="29689" spans="1:12" x14ac:dyDescent="0.3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3</v>
      </c>
      <c r="L29689" s="1" t="s">
        <v>3887</v>
      </c>
    </row>
    <row r="29690" spans="1:12" x14ac:dyDescent="0.3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3</v>
      </c>
      <c r="L29690" s="1" t="s">
        <v>3887</v>
      </c>
    </row>
    <row r="29691" spans="1:12" x14ac:dyDescent="0.3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3</v>
      </c>
      <c r="L29691" s="1" t="s">
        <v>3887</v>
      </c>
    </row>
    <row r="29692" spans="1:12" x14ac:dyDescent="0.3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3</v>
      </c>
      <c r="L29692" s="1" t="s">
        <v>3887</v>
      </c>
    </row>
    <row r="29693" spans="1:12" x14ac:dyDescent="0.3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3</v>
      </c>
      <c r="L29693" s="1" t="s">
        <v>3887</v>
      </c>
    </row>
    <row r="29694" spans="1:12" x14ac:dyDescent="0.3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3</v>
      </c>
      <c r="L29694" s="1" t="s">
        <v>3887</v>
      </c>
    </row>
    <row r="29695" spans="1:12" x14ac:dyDescent="0.3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3</v>
      </c>
      <c r="L29695" s="1" t="s">
        <v>3887</v>
      </c>
    </row>
    <row r="29696" spans="1:12" x14ac:dyDescent="0.3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3</v>
      </c>
      <c r="L29696" s="1" t="s">
        <v>3887</v>
      </c>
    </row>
    <row r="29697" spans="1:12" x14ac:dyDescent="0.3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3</v>
      </c>
      <c r="L29697" s="1" t="s">
        <v>3887</v>
      </c>
    </row>
    <row r="29698" spans="1:12" x14ac:dyDescent="0.3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3</v>
      </c>
      <c r="L29698" s="1" t="s">
        <v>3887</v>
      </c>
    </row>
    <row r="29699" spans="1:12" x14ac:dyDescent="0.3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3</v>
      </c>
      <c r="L29699" s="1" t="s">
        <v>3887</v>
      </c>
    </row>
    <row r="29700" spans="1:12" x14ac:dyDescent="0.3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3</v>
      </c>
      <c r="L29700" s="1" t="s">
        <v>3887</v>
      </c>
    </row>
    <row r="29701" spans="1:12" x14ac:dyDescent="0.3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3</v>
      </c>
      <c r="L29701" s="1" t="s">
        <v>3887</v>
      </c>
    </row>
    <row r="29702" spans="1:12" x14ac:dyDescent="0.3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3</v>
      </c>
      <c r="L29702" s="1" t="s">
        <v>3887</v>
      </c>
    </row>
    <row r="29703" spans="1:12" x14ac:dyDescent="0.3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3</v>
      </c>
      <c r="L29703" s="1" t="s">
        <v>3887</v>
      </c>
    </row>
    <row r="29704" spans="1:12" x14ac:dyDescent="0.3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3</v>
      </c>
      <c r="L29704" s="1" t="s">
        <v>3887</v>
      </c>
    </row>
    <row r="29705" spans="1:12" x14ac:dyDescent="0.3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3</v>
      </c>
      <c r="L29705" s="1" t="s">
        <v>3887</v>
      </c>
    </row>
    <row r="29706" spans="1:12" x14ac:dyDescent="0.3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3</v>
      </c>
      <c r="L29706" s="1" t="s">
        <v>3887</v>
      </c>
    </row>
    <row r="29707" spans="1:12" x14ac:dyDescent="0.3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3</v>
      </c>
      <c r="L29707" s="1" t="s">
        <v>3887</v>
      </c>
    </row>
    <row r="29708" spans="1:12" x14ac:dyDescent="0.3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3</v>
      </c>
      <c r="L29708" s="1" t="s">
        <v>3887</v>
      </c>
    </row>
    <row r="29709" spans="1:12" x14ac:dyDescent="0.3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</v>
      </c>
      <c r="L29709" s="1" t="s">
        <v>3887</v>
      </c>
    </row>
    <row r="29710" spans="1:12" x14ac:dyDescent="0.3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3</v>
      </c>
      <c r="L29710" s="1" t="s">
        <v>3887</v>
      </c>
    </row>
    <row r="29711" spans="1:12" x14ac:dyDescent="0.3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3</v>
      </c>
      <c r="L29711" s="1" t="s">
        <v>3887</v>
      </c>
    </row>
    <row r="29712" spans="1:12" x14ac:dyDescent="0.3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</v>
      </c>
      <c r="L29712" s="1" t="s">
        <v>3899</v>
      </c>
    </row>
    <row r="29713" spans="1:12" x14ac:dyDescent="0.3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3</v>
      </c>
      <c r="L29713" s="1" t="s">
        <v>3899</v>
      </c>
    </row>
    <row r="29714" spans="1:12" x14ac:dyDescent="0.3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3</v>
      </c>
      <c r="L29714" s="1" t="s">
        <v>3899</v>
      </c>
    </row>
    <row r="29715" spans="1:12" x14ac:dyDescent="0.3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3</v>
      </c>
      <c r="L29715" s="1" t="s">
        <v>3899</v>
      </c>
    </row>
    <row r="29716" spans="1:12" x14ac:dyDescent="0.3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3</v>
      </c>
      <c r="L29716" s="1" t="s">
        <v>3899</v>
      </c>
    </row>
    <row r="29717" spans="1:12" x14ac:dyDescent="0.3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3</v>
      </c>
      <c r="L29717" s="1" t="s">
        <v>3899</v>
      </c>
    </row>
    <row r="29718" spans="1:12" x14ac:dyDescent="0.3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3</v>
      </c>
      <c r="L29718" s="1" t="s">
        <v>3899</v>
      </c>
    </row>
    <row r="29719" spans="1:12" x14ac:dyDescent="0.3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3</v>
      </c>
      <c r="L29719" s="1" t="s">
        <v>3899</v>
      </c>
    </row>
    <row r="29720" spans="1:12" x14ac:dyDescent="0.3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3</v>
      </c>
      <c r="L29720" s="1" t="s">
        <v>3899</v>
      </c>
    </row>
    <row r="29721" spans="1:12" x14ac:dyDescent="0.3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3</v>
      </c>
      <c r="L29721" s="1" t="s">
        <v>3899</v>
      </c>
    </row>
    <row r="29722" spans="1:12" x14ac:dyDescent="0.3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</v>
      </c>
      <c r="L29722" s="1" t="s">
        <v>3899</v>
      </c>
    </row>
    <row r="29723" spans="1:12" x14ac:dyDescent="0.3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</v>
      </c>
      <c r="L29723" s="1" t="s">
        <v>3899</v>
      </c>
    </row>
    <row r="29724" spans="1:12" x14ac:dyDescent="0.3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3</v>
      </c>
      <c r="L29724" s="1" t="s">
        <v>3899</v>
      </c>
    </row>
    <row r="29725" spans="1:12" x14ac:dyDescent="0.3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3</v>
      </c>
      <c r="L29725" s="1" t="s">
        <v>3899</v>
      </c>
    </row>
    <row r="29726" spans="1:12" x14ac:dyDescent="0.3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</v>
      </c>
      <c r="L29726" s="1" t="s">
        <v>3899</v>
      </c>
    </row>
    <row r="29727" spans="1:12" x14ac:dyDescent="0.3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3</v>
      </c>
      <c r="L29727" s="1" t="s">
        <v>3899</v>
      </c>
    </row>
    <row r="29728" spans="1:12" x14ac:dyDescent="0.3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3</v>
      </c>
      <c r="L29728" s="1" t="s">
        <v>3899</v>
      </c>
    </row>
    <row r="29729" spans="1:12" x14ac:dyDescent="0.3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</v>
      </c>
      <c r="L29729" s="1" t="s">
        <v>3899</v>
      </c>
    </row>
    <row r="29730" spans="1:12" x14ac:dyDescent="0.3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4</v>
      </c>
      <c r="L29730" s="1" t="s">
        <v>3888</v>
      </c>
    </row>
    <row r="29731" spans="1:12" x14ac:dyDescent="0.3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4</v>
      </c>
      <c r="L29731" s="1" t="s">
        <v>3888</v>
      </c>
    </row>
    <row r="29732" spans="1:12" x14ac:dyDescent="0.3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4</v>
      </c>
      <c r="L29732" s="1" t="s">
        <v>3888</v>
      </c>
    </row>
    <row r="29733" spans="1:12" x14ac:dyDescent="0.3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4</v>
      </c>
      <c r="L29733" s="1" t="s">
        <v>3888</v>
      </c>
    </row>
    <row r="29734" spans="1:12" x14ac:dyDescent="0.3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4</v>
      </c>
      <c r="L29734" s="1" t="s">
        <v>3888</v>
      </c>
    </row>
    <row r="29735" spans="1:12" x14ac:dyDescent="0.3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4</v>
      </c>
      <c r="L29735" s="1" t="s">
        <v>3888</v>
      </c>
    </row>
    <row r="29736" spans="1:12" x14ac:dyDescent="0.3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4</v>
      </c>
      <c r="L29736" s="1" t="s">
        <v>3888</v>
      </c>
    </row>
    <row r="29737" spans="1:12" x14ac:dyDescent="0.3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4</v>
      </c>
      <c r="L29737" s="1" t="s">
        <v>3888</v>
      </c>
    </row>
    <row r="29738" spans="1:12" x14ac:dyDescent="0.3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4</v>
      </c>
      <c r="L29738" s="1" t="s">
        <v>3888</v>
      </c>
    </row>
    <row r="29739" spans="1:12" x14ac:dyDescent="0.3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4</v>
      </c>
      <c r="L29739" s="1" t="s">
        <v>3888</v>
      </c>
    </row>
    <row r="29740" spans="1:12" x14ac:dyDescent="0.3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4</v>
      </c>
      <c r="L29740" s="1" t="s">
        <v>3888</v>
      </c>
    </row>
    <row r="29741" spans="1:12" x14ac:dyDescent="0.3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4</v>
      </c>
      <c r="L29741" s="1" t="s">
        <v>3888</v>
      </c>
    </row>
    <row r="29742" spans="1:12" x14ac:dyDescent="0.3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4</v>
      </c>
      <c r="L29742" s="1" t="s">
        <v>3888</v>
      </c>
    </row>
    <row r="29743" spans="1:12" x14ac:dyDescent="0.3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4</v>
      </c>
      <c r="L29743" s="1" t="s">
        <v>3888</v>
      </c>
    </row>
    <row r="29744" spans="1:12" x14ac:dyDescent="0.3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4</v>
      </c>
      <c r="L29744" s="1" t="s">
        <v>3888</v>
      </c>
    </row>
    <row r="29745" spans="1:12" x14ac:dyDescent="0.3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</v>
      </c>
      <c r="L29745" s="1" t="s">
        <v>3888</v>
      </c>
    </row>
    <row r="29746" spans="1:12" x14ac:dyDescent="0.3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4</v>
      </c>
      <c r="L29746" s="1" t="s">
        <v>3888</v>
      </c>
    </row>
    <row r="29747" spans="1:12" x14ac:dyDescent="0.3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4</v>
      </c>
      <c r="L29747" s="1" t="s">
        <v>3888</v>
      </c>
    </row>
    <row r="29748" spans="1:12" x14ac:dyDescent="0.3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4</v>
      </c>
      <c r="L29748" s="1" t="s">
        <v>3888</v>
      </c>
    </row>
    <row r="29749" spans="1:12" x14ac:dyDescent="0.3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4</v>
      </c>
      <c r="L29749" s="1" t="s">
        <v>3888</v>
      </c>
    </row>
    <row r="29750" spans="1:12" x14ac:dyDescent="0.3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4</v>
      </c>
      <c r="L29750" s="1" t="s">
        <v>3888</v>
      </c>
    </row>
    <row r="29751" spans="1:12" x14ac:dyDescent="0.3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4</v>
      </c>
      <c r="L29751" s="1" t="s">
        <v>3888</v>
      </c>
    </row>
    <row r="29752" spans="1:12" x14ac:dyDescent="0.3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4</v>
      </c>
      <c r="L29752" s="1" t="s">
        <v>3888</v>
      </c>
    </row>
    <row r="29753" spans="1:12" x14ac:dyDescent="0.3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</v>
      </c>
      <c r="L29753" s="1" t="s">
        <v>3888</v>
      </c>
    </row>
    <row r="29754" spans="1:12" x14ac:dyDescent="0.3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4</v>
      </c>
      <c r="L29754" s="1" t="s">
        <v>3888</v>
      </c>
    </row>
    <row r="29755" spans="1:12" x14ac:dyDescent="0.3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4</v>
      </c>
      <c r="L29755" s="1" t="s">
        <v>3888</v>
      </c>
    </row>
    <row r="29756" spans="1:12" x14ac:dyDescent="0.3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4</v>
      </c>
      <c r="L29756" s="1" t="s">
        <v>3888</v>
      </c>
    </row>
    <row r="29757" spans="1:12" x14ac:dyDescent="0.3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4</v>
      </c>
      <c r="L29757" s="1" t="s">
        <v>3888</v>
      </c>
    </row>
    <row r="29758" spans="1:12" x14ac:dyDescent="0.3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4</v>
      </c>
      <c r="L29758" s="1" t="s">
        <v>3888</v>
      </c>
    </row>
    <row r="29759" spans="1:12" x14ac:dyDescent="0.3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4</v>
      </c>
      <c r="L29759" s="1" t="s">
        <v>3888</v>
      </c>
    </row>
    <row r="29760" spans="1:12" x14ac:dyDescent="0.3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4</v>
      </c>
      <c r="L29760" s="1" t="s">
        <v>3888</v>
      </c>
    </row>
    <row r="29761" spans="1:12" x14ac:dyDescent="0.3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4</v>
      </c>
      <c r="L29761" s="1" t="s">
        <v>3900</v>
      </c>
    </row>
    <row r="29762" spans="1:12" x14ac:dyDescent="0.3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4</v>
      </c>
      <c r="L29762" s="1" t="s">
        <v>3900</v>
      </c>
    </row>
    <row r="29763" spans="1:12" x14ac:dyDescent="0.3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4</v>
      </c>
      <c r="L29763" s="1" t="s">
        <v>3900</v>
      </c>
    </row>
    <row r="29764" spans="1:12" x14ac:dyDescent="0.3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4</v>
      </c>
      <c r="L29764" s="1" t="s">
        <v>3900</v>
      </c>
    </row>
    <row r="29765" spans="1:12" x14ac:dyDescent="0.3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4</v>
      </c>
      <c r="L29765" s="1" t="s">
        <v>3900</v>
      </c>
    </row>
    <row r="29766" spans="1:12" x14ac:dyDescent="0.3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4</v>
      </c>
      <c r="L29766" s="1" t="s">
        <v>3900</v>
      </c>
    </row>
    <row r="29767" spans="1:12" x14ac:dyDescent="0.3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4</v>
      </c>
      <c r="L29767" s="1" t="s">
        <v>3900</v>
      </c>
    </row>
    <row r="29768" spans="1:12" x14ac:dyDescent="0.3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4</v>
      </c>
      <c r="L29768" s="1" t="s">
        <v>3900</v>
      </c>
    </row>
    <row r="29769" spans="1:12" x14ac:dyDescent="0.3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4</v>
      </c>
      <c r="L29769" s="1" t="s">
        <v>3900</v>
      </c>
    </row>
    <row r="29770" spans="1:12" x14ac:dyDescent="0.3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4</v>
      </c>
      <c r="L29770" s="1" t="s">
        <v>3900</v>
      </c>
    </row>
    <row r="29771" spans="1:12" x14ac:dyDescent="0.3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4</v>
      </c>
      <c r="L29771" s="1" t="s">
        <v>3900</v>
      </c>
    </row>
    <row r="29772" spans="1:12" x14ac:dyDescent="0.3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4</v>
      </c>
      <c r="L29772" s="1" t="s">
        <v>3900</v>
      </c>
    </row>
    <row r="29773" spans="1:12" x14ac:dyDescent="0.3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4</v>
      </c>
      <c r="L29773" s="1" t="s">
        <v>3900</v>
      </c>
    </row>
    <row r="29774" spans="1:12" x14ac:dyDescent="0.3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4</v>
      </c>
      <c r="L29774" s="1" t="s">
        <v>3900</v>
      </c>
    </row>
    <row r="29775" spans="1:12" x14ac:dyDescent="0.3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4</v>
      </c>
      <c r="L29775" s="1" t="s">
        <v>3900</v>
      </c>
    </row>
    <row r="29776" spans="1:12" x14ac:dyDescent="0.3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4</v>
      </c>
      <c r="L29776" s="1" t="s">
        <v>3900</v>
      </c>
    </row>
    <row r="29777" spans="1:12" x14ac:dyDescent="0.3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4</v>
      </c>
      <c r="L29777" s="1" t="s">
        <v>3900</v>
      </c>
    </row>
    <row r="29778" spans="1:12" x14ac:dyDescent="0.3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4</v>
      </c>
      <c r="L29778" s="1" t="s">
        <v>3900</v>
      </c>
    </row>
    <row r="29779" spans="1:12" x14ac:dyDescent="0.3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</v>
      </c>
      <c r="L29779" s="1" t="s">
        <v>3889</v>
      </c>
    </row>
    <row r="29780" spans="1:12" x14ac:dyDescent="0.3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1</v>
      </c>
      <c r="L29780" s="1" t="s">
        <v>3889</v>
      </c>
    </row>
    <row r="29781" spans="1:12" x14ac:dyDescent="0.3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</v>
      </c>
      <c r="L29781" s="1" t="s">
        <v>3889</v>
      </c>
    </row>
    <row r="29782" spans="1:12" x14ac:dyDescent="0.3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1</v>
      </c>
      <c r="L29782" s="1" t="s">
        <v>3889</v>
      </c>
    </row>
    <row r="29783" spans="1:12" x14ac:dyDescent="0.3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</v>
      </c>
      <c r="L29783" s="1" t="s">
        <v>3889</v>
      </c>
    </row>
    <row r="29784" spans="1:12" x14ac:dyDescent="0.3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</v>
      </c>
      <c r="L29784" s="1" t="s">
        <v>3889</v>
      </c>
    </row>
    <row r="29785" spans="1:12" x14ac:dyDescent="0.3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</v>
      </c>
      <c r="L29785" s="1" t="s">
        <v>3889</v>
      </c>
    </row>
    <row r="29786" spans="1:12" x14ac:dyDescent="0.3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1</v>
      </c>
      <c r="L29786" s="1" t="s">
        <v>3889</v>
      </c>
    </row>
    <row r="29787" spans="1:12" x14ac:dyDescent="0.3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1</v>
      </c>
      <c r="L29787" s="1" t="s">
        <v>3889</v>
      </c>
    </row>
    <row r="29788" spans="1:12" x14ac:dyDescent="0.3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1</v>
      </c>
      <c r="L29788" s="1" t="s">
        <v>3889</v>
      </c>
    </row>
    <row r="29789" spans="1:12" x14ac:dyDescent="0.3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1</v>
      </c>
      <c r="L29789" s="1" t="s">
        <v>3889</v>
      </c>
    </row>
    <row r="29790" spans="1:12" x14ac:dyDescent="0.3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</v>
      </c>
      <c r="L29790" s="1" t="s">
        <v>3889</v>
      </c>
    </row>
    <row r="29791" spans="1:12" x14ac:dyDescent="0.3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1</v>
      </c>
      <c r="L29791" s="1" t="s">
        <v>3889</v>
      </c>
    </row>
    <row r="29792" spans="1:12" x14ac:dyDescent="0.3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</v>
      </c>
      <c r="L29792" s="1" t="s">
        <v>3889</v>
      </c>
    </row>
    <row r="29793" spans="1:12" x14ac:dyDescent="0.3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1</v>
      </c>
      <c r="L29793" s="1" t="s">
        <v>3889</v>
      </c>
    </row>
    <row r="29794" spans="1:12" x14ac:dyDescent="0.3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1</v>
      </c>
      <c r="L29794" s="1" t="s">
        <v>3889</v>
      </c>
    </row>
    <row r="29795" spans="1:12" x14ac:dyDescent="0.3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1</v>
      </c>
      <c r="L29795" s="1" t="s">
        <v>3889</v>
      </c>
    </row>
    <row r="29796" spans="1:12" x14ac:dyDescent="0.3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1</v>
      </c>
      <c r="L29796" s="1" t="s">
        <v>3889</v>
      </c>
    </row>
    <row r="29797" spans="1:12" x14ac:dyDescent="0.3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</v>
      </c>
      <c r="L29797" s="1" t="s">
        <v>3889</v>
      </c>
    </row>
    <row r="29798" spans="1:12" x14ac:dyDescent="0.3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1</v>
      </c>
      <c r="L29798" s="1" t="s">
        <v>3889</v>
      </c>
    </row>
    <row r="29799" spans="1:12" x14ac:dyDescent="0.3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1</v>
      </c>
      <c r="L29799" s="1" t="s">
        <v>3889</v>
      </c>
    </row>
    <row r="29800" spans="1:12" x14ac:dyDescent="0.3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</v>
      </c>
      <c r="L29800" s="1" t="s">
        <v>3889</v>
      </c>
    </row>
    <row r="29801" spans="1:12" x14ac:dyDescent="0.3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</v>
      </c>
      <c r="L29801" s="1" t="s">
        <v>3889</v>
      </c>
    </row>
    <row r="29802" spans="1:12" x14ac:dyDescent="0.3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</v>
      </c>
      <c r="L29802" s="1" t="s">
        <v>3889</v>
      </c>
    </row>
    <row r="29803" spans="1:12" x14ac:dyDescent="0.3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</v>
      </c>
      <c r="L29803" s="1" t="s">
        <v>3889</v>
      </c>
    </row>
    <row r="29804" spans="1:12" x14ac:dyDescent="0.3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1</v>
      </c>
      <c r="L29804" s="1" t="s">
        <v>3901</v>
      </c>
    </row>
    <row r="29805" spans="1:12" x14ac:dyDescent="0.3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</v>
      </c>
      <c r="L29805" s="1" t="s">
        <v>3901</v>
      </c>
    </row>
    <row r="29806" spans="1:12" x14ac:dyDescent="0.3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1</v>
      </c>
      <c r="L29806" s="1" t="s">
        <v>3901</v>
      </c>
    </row>
    <row r="29807" spans="1:12" x14ac:dyDescent="0.3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</v>
      </c>
      <c r="L29807" s="1" t="s">
        <v>3901</v>
      </c>
    </row>
    <row r="29808" spans="1:12" x14ac:dyDescent="0.3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1</v>
      </c>
      <c r="L29808" s="1" t="s">
        <v>3901</v>
      </c>
    </row>
    <row r="29809" spans="1:12" x14ac:dyDescent="0.3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1</v>
      </c>
      <c r="L29809" s="1" t="s">
        <v>3901</v>
      </c>
    </row>
    <row r="29810" spans="1:12" x14ac:dyDescent="0.3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1</v>
      </c>
      <c r="L29810" s="1" t="s">
        <v>3901</v>
      </c>
    </row>
    <row r="29811" spans="1:12" x14ac:dyDescent="0.3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2</v>
      </c>
      <c r="L29811" s="1" t="s">
        <v>3909</v>
      </c>
    </row>
    <row r="29812" spans="1:12" x14ac:dyDescent="0.3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2</v>
      </c>
      <c r="L29812" s="1" t="s">
        <v>3909</v>
      </c>
    </row>
    <row r="29813" spans="1:12" x14ac:dyDescent="0.3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2</v>
      </c>
      <c r="L29813" s="1" t="s">
        <v>3890</v>
      </c>
    </row>
    <row r="29814" spans="1:12" x14ac:dyDescent="0.3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2</v>
      </c>
      <c r="L29814" s="1" t="s">
        <v>3890</v>
      </c>
    </row>
    <row r="29815" spans="1:12" x14ac:dyDescent="0.3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</v>
      </c>
      <c r="L29815" s="1" t="s">
        <v>3890</v>
      </c>
    </row>
    <row r="29816" spans="1:12" x14ac:dyDescent="0.3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2</v>
      </c>
      <c r="L29816" s="1" t="s">
        <v>3890</v>
      </c>
    </row>
    <row r="29817" spans="1:12" x14ac:dyDescent="0.3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2</v>
      </c>
      <c r="L29817" s="1" t="s">
        <v>3890</v>
      </c>
    </row>
    <row r="29818" spans="1:12" x14ac:dyDescent="0.3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2</v>
      </c>
      <c r="L29818" s="1" t="s">
        <v>3890</v>
      </c>
    </row>
    <row r="29819" spans="1:12" x14ac:dyDescent="0.3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2</v>
      </c>
      <c r="L29819" s="1" t="s">
        <v>3890</v>
      </c>
    </row>
    <row r="29820" spans="1:12" x14ac:dyDescent="0.3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2</v>
      </c>
      <c r="L29820" s="1" t="s">
        <v>3890</v>
      </c>
    </row>
    <row r="29821" spans="1:12" x14ac:dyDescent="0.3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2</v>
      </c>
      <c r="L29821" s="1" t="s">
        <v>3890</v>
      </c>
    </row>
    <row r="29822" spans="1:12" x14ac:dyDescent="0.3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2</v>
      </c>
      <c r="L29822" s="1" t="s">
        <v>3890</v>
      </c>
    </row>
    <row r="29823" spans="1:12" x14ac:dyDescent="0.3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2</v>
      </c>
      <c r="L29823" s="1" t="s">
        <v>3890</v>
      </c>
    </row>
    <row r="29824" spans="1:12" x14ac:dyDescent="0.3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2</v>
      </c>
      <c r="L29824" s="1" t="s">
        <v>3890</v>
      </c>
    </row>
    <row r="29825" spans="1:12" x14ac:dyDescent="0.3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2</v>
      </c>
      <c r="L29825" s="1" t="s">
        <v>3890</v>
      </c>
    </row>
    <row r="29826" spans="1:12" x14ac:dyDescent="0.3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2</v>
      </c>
      <c r="L29826" s="1" t="s">
        <v>3890</v>
      </c>
    </row>
    <row r="29827" spans="1:12" x14ac:dyDescent="0.3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2</v>
      </c>
      <c r="L29827" s="1" t="s">
        <v>3890</v>
      </c>
    </row>
    <row r="29828" spans="1:12" x14ac:dyDescent="0.3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2</v>
      </c>
      <c r="L29828" s="1" t="s">
        <v>3890</v>
      </c>
    </row>
    <row r="29829" spans="1:12" x14ac:dyDescent="0.3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2</v>
      </c>
      <c r="L29829" s="1" t="s">
        <v>3890</v>
      </c>
    </row>
    <row r="29830" spans="1:12" x14ac:dyDescent="0.3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2</v>
      </c>
      <c r="L29830" s="1" t="s">
        <v>3890</v>
      </c>
    </row>
    <row r="29831" spans="1:12" x14ac:dyDescent="0.3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2</v>
      </c>
      <c r="L29831" s="1" t="s">
        <v>3890</v>
      </c>
    </row>
    <row r="29832" spans="1:12" x14ac:dyDescent="0.3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2</v>
      </c>
      <c r="L29832" s="1" t="s">
        <v>3890</v>
      </c>
    </row>
    <row r="29833" spans="1:12" x14ac:dyDescent="0.3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2</v>
      </c>
      <c r="L29833" s="1" t="s">
        <v>3890</v>
      </c>
    </row>
    <row r="29834" spans="1:12" x14ac:dyDescent="0.3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2</v>
      </c>
      <c r="L29834" s="1" t="s">
        <v>3890</v>
      </c>
    </row>
    <row r="29835" spans="1:12" x14ac:dyDescent="0.3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2</v>
      </c>
      <c r="L29835" s="1" t="s">
        <v>3890</v>
      </c>
    </row>
    <row r="29836" spans="1:12" x14ac:dyDescent="0.3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2</v>
      </c>
      <c r="L29836" s="1" t="s">
        <v>3902</v>
      </c>
    </row>
    <row r="29837" spans="1:12" x14ac:dyDescent="0.3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2</v>
      </c>
      <c r="L29837" s="1" t="s">
        <v>3902</v>
      </c>
    </row>
    <row r="29838" spans="1:12" x14ac:dyDescent="0.3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2</v>
      </c>
      <c r="L29838" s="1" t="s">
        <v>3902</v>
      </c>
    </row>
    <row r="29839" spans="1:12" x14ac:dyDescent="0.3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2</v>
      </c>
      <c r="L29839" s="1" t="s">
        <v>3902</v>
      </c>
    </row>
    <row r="29840" spans="1:12" x14ac:dyDescent="0.3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2</v>
      </c>
      <c r="L29840" s="1" t="s">
        <v>3902</v>
      </c>
    </row>
    <row r="29841" spans="1:12" x14ac:dyDescent="0.3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2</v>
      </c>
      <c r="L29841" s="1" t="s">
        <v>3902</v>
      </c>
    </row>
    <row r="29842" spans="1:12" x14ac:dyDescent="0.3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</v>
      </c>
      <c r="L29842" s="1" t="s">
        <v>3902</v>
      </c>
    </row>
    <row r="29843" spans="1:12" x14ac:dyDescent="0.3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2</v>
      </c>
      <c r="L29843" s="1" t="s">
        <v>3902</v>
      </c>
    </row>
    <row r="29844" spans="1:12" x14ac:dyDescent="0.3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2</v>
      </c>
      <c r="L29844" s="1" t="s">
        <v>3902</v>
      </c>
    </row>
    <row r="29845" spans="1:12" x14ac:dyDescent="0.3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2</v>
      </c>
      <c r="L29845" s="1" t="s">
        <v>3902</v>
      </c>
    </row>
    <row r="29846" spans="1:12" x14ac:dyDescent="0.3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2</v>
      </c>
      <c r="L29846" s="1" t="s">
        <v>3902</v>
      </c>
    </row>
    <row r="29847" spans="1:12" x14ac:dyDescent="0.3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3</v>
      </c>
      <c r="L29847" s="1" t="s">
        <v>3910</v>
      </c>
    </row>
    <row r="29848" spans="1:12" x14ac:dyDescent="0.3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</v>
      </c>
      <c r="L29848" s="1" t="s">
        <v>3910</v>
      </c>
    </row>
    <row r="29849" spans="1:12" x14ac:dyDescent="0.3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3</v>
      </c>
      <c r="L29849" s="1" t="s">
        <v>3910</v>
      </c>
    </row>
    <row r="29850" spans="1:12" x14ac:dyDescent="0.3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3</v>
      </c>
      <c r="L29850" s="1" t="s">
        <v>3910</v>
      </c>
    </row>
    <row r="29851" spans="1:12" x14ac:dyDescent="0.3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3</v>
      </c>
      <c r="L29851" s="1" t="s">
        <v>3910</v>
      </c>
    </row>
    <row r="29852" spans="1:12" x14ac:dyDescent="0.3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3</v>
      </c>
      <c r="L29852" s="1" t="s">
        <v>3891</v>
      </c>
    </row>
    <row r="29853" spans="1:12" x14ac:dyDescent="0.3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3</v>
      </c>
      <c r="L29853" s="1" t="s">
        <v>3891</v>
      </c>
    </row>
    <row r="29854" spans="1:12" x14ac:dyDescent="0.3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3</v>
      </c>
      <c r="L29854" s="1" t="s">
        <v>3891</v>
      </c>
    </row>
    <row r="29855" spans="1:12" x14ac:dyDescent="0.3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3</v>
      </c>
      <c r="L29855" s="1" t="s">
        <v>3891</v>
      </c>
    </row>
    <row r="29856" spans="1:12" x14ac:dyDescent="0.3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3</v>
      </c>
      <c r="L29856" s="1" t="s">
        <v>3891</v>
      </c>
    </row>
    <row r="29857" spans="1:12" x14ac:dyDescent="0.3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3</v>
      </c>
      <c r="L29857" s="1" t="s">
        <v>3891</v>
      </c>
    </row>
    <row r="29858" spans="1:12" x14ac:dyDescent="0.3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3</v>
      </c>
      <c r="L29858" s="1" t="s">
        <v>3891</v>
      </c>
    </row>
    <row r="29859" spans="1:12" x14ac:dyDescent="0.3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3</v>
      </c>
      <c r="L29859" s="1" t="s">
        <v>3891</v>
      </c>
    </row>
    <row r="29860" spans="1:12" x14ac:dyDescent="0.3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3</v>
      </c>
      <c r="L29860" s="1" t="s">
        <v>3891</v>
      </c>
    </row>
    <row r="29861" spans="1:12" x14ac:dyDescent="0.3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3</v>
      </c>
      <c r="L29861" s="1" t="s">
        <v>3891</v>
      </c>
    </row>
    <row r="29862" spans="1:12" x14ac:dyDescent="0.3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3</v>
      </c>
      <c r="L29862" s="1" t="s">
        <v>3891</v>
      </c>
    </row>
    <row r="29863" spans="1:12" x14ac:dyDescent="0.3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3</v>
      </c>
      <c r="L29863" s="1" t="s">
        <v>3891</v>
      </c>
    </row>
    <row r="29864" spans="1:12" x14ac:dyDescent="0.3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</v>
      </c>
      <c r="L29864" s="1" t="s">
        <v>3891</v>
      </c>
    </row>
    <row r="29865" spans="1:12" x14ac:dyDescent="0.3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3</v>
      </c>
      <c r="L29865" s="1" t="s">
        <v>3891</v>
      </c>
    </row>
    <row r="29866" spans="1:12" x14ac:dyDescent="0.3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3</v>
      </c>
      <c r="L29866" s="1" t="s">
        <v>3891</v>
      </c>
    </row>
    <row r="29867" spans="1:12" x14ac:dyDescent="0.3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3</v>
      </c>
      <c r="L29867" s="1" t="s">
        <v>3891</v>
      </c>
    </row>
    <row r="29868" spans="1:12" x14ac:dyDescent="0.3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3</v>
      </c>
      <c r="L29868" s="1" t="s">
        <v>3891</v>
      </c>
    </row>
    <row r="29869" spans="1:12" x14ac:dyDescent="0.3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3</v>
      </c>
      <c r="L29869" s="1" t="s">
        <v>3891</v>
      </c>
    </row>
    <row r="29870" spans="1:12" x14ac:dyDescent="0.3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3</v>
      </c>
      <c r="L29870" s="1" t="s">
        <v>3891</v>
      </c>
    </row>
    <row r="29871" spans="1:12" x14ac:dyDescent="0.3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3</v>
      </c>
      <c r="L29871" s="1" t="s">
        <v>3891</v>
      </c>
    </row>
    <row r="29872" spans="1:12" x14ac:dyDescent="0.3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3</v>
      </c>
      <c r="L29872" s="1" t="s">
        <v>3891</v>
      </c>
    </row>
    <row r="29873" spans="1:12" x14ac:dyDescent="0.3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3</v>
      </c>
      <c r="L29873" s="1" t="s">
        <v>3891</v>
      </c>
    </row>
    <row r="29874" spans="1:12" x14ac:dyDescent="0.3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3</v>
      </c>
      <c r="L29874" s="1" t="s">
        <v>3891</v>
      </c>
    </row>
    <row r="29875" spans="1:12" x14ac:dyDescent="0.3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3</v>
      </c>
      <c r="L29875" s="1" t="s">
        <v>3891</v>
      </c>
    </row>
    <row r="29876" spans="1:12" x14ac:dyDescent="0.3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3</v>
      </c>
      <c r="L29876" s="1" t="s">
        <v>3891</v>
      </c>
    </row>
    <row r="29877" spans="1:12" x14ac:dyDescent="0.3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3</v>
      </c>
      <c r="L29877" s="1" t="s">
        <v>3891</v>
      </c>
    </row>
    <row r="29878" spans="1:12" x14ac:dyDescent="0.3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3</v>
      </c>
      <c r="L29878" s="1" t="s">
        <v>3891</v>
      </c>
    </row>
    <row r="29879" spans="1:12" x14ac:dyDescent="0.3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3</v>
      </c>
      <c r="L29879" s="1" t="s">
        <v>3891</v>
      </c>
    </row>
    <row r="29880" spans="1:12" x14ac:dyDescent="0.3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</v>
      </c>
      <c r="L29880" s="1" t="s">
        <v>3891</v>
      </c>
    </row>
    <row r="29881" spans="1:12" x14ac:dyDescent="0.3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3</v>
      </c>
      <c r="L29881" s="1" t="s">
        <v>3891</v>
      </c>
    </row>
    <row r="29882" spans="1:12" x14ac:dyDescent="0.3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3</v>
      </c>
      <c r="L29882" s="1" t="s">
        <v>3891</v>
      </c>
    </row>
    <row r="29883" spans="1:12" x14ac:dyDescent="0.3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3</v>
      </c>
      <c r="L29883" s="1" t="s">
        <v>3891</v>
      </c>
    </row>
    <row r="29884" spans="1:12" x14ac:dyDescent="0.3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3</v>
      </c>
      <c r="L29884" s="1" t="s">
        <v>3891</v>
      </c>
    </row>
    <row r="29885" spans="1:12" x14ac:dyDescent="0.3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3</v>
      </c>
      <c r="L29885" s="1" t="s">
        <v>3891</v>
      </c>
    </row>
    <row r="29886" spans="1:12" x14ac:dyDescent="0.3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3</v>
      </c>
      <c r="L29886" s="1" t="s">
        <v>3891</v>
      </c>
    </row>
    <row r="29887" spans="1:12" x14ac:dyDescent="0.3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3</v>
      </c>
      <c r="L29887" s="1" t="s">
        <v>3891</v>
      </c>
    </row>
    <row r="29888" spans="1:12" x14ac:dyDescent="0.3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3</v>
      </c>
      <c r="L29888" s="1" t="s">
        <v>3891</v>
      </c>
    </row>
    <row r="29889" spans="1:12" x14ac:dyDescent="0.3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3</v>
      </c>
      <c r="L29889" s="1" t="s">
        <v>3891</v>
      </c>
    </row>
    <row r="29890" spans="1:12" x14ac:dyDescent="0.3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</v>
      </c>
      <c r="L29890" s="1" t="s">
        <v>3903</v>
      </c>
    </row>
    <row r="29891" spans="1:12" x14ac:dyDescent="0.3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3</v>
      </c>
      <c r="L29891" s="1" t="s">
        <v>3903</v>
      </c>
    </row>
    <row r="29892" spans="1:12" x14ac:dyDescent="0.3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3</v>
      </c>
      <c r="L29892" s="1" t="s">
        <v>3903</v>
      </c>
    </row>
    <row r="29893" spans="1:12" x14ac:dyDescent="0.3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3</v>
      </c>
      <c r="L29893" s="1" t="s">
        <v>3903</v>
      </c>
    </row>
    <row r="29894" spans="1:12" x14ac:dyDescent="0.3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3</v>
      </c>
      <c r="L29894" s="1" t="s">
        <v>3903</v>
      </c>
    </row>
    <row r="29895" spans="1:12" x14ac:dyDescent="0.3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3</v>
      </c>
      <c r="L29895" s="1" t="s">
        <v>3903</v>
      </c>
    </row>
    <row r="29896" spans="1:12" x14ac:dyDescent="0.3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3</v>
      </c>
      <c r="L29896" s="1" t="s">
        <v>3903</v>
      </c>
    </row>
    <row r="29897" spans="1:12" x14ac:dyDescent="0.3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3</v>
      </c>
      <c r="L29897" s="1" t="s">
        <v>3903</v>
      </c>
    </row>
    <row r="29898" spans="1:12" x14ac:dyDescent="0.3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3</v>
      </c>
      <c r="L29898" s="1" t="s">
        <v>3903</v>
      </c>
    </row>
    <row r="29899" spans="1:12" x14ac:dyDescent="0.3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3</v>
      </c>
      <c r="L29899" s="1" t="s">
        <v>3903</v>
      </c>
    </row>
    <row r="29900" spans="1:12" x14ac:dyDescent="0.3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3</v>
      </c>
      <c r="L29900" s="1" t="s">
        <v>3903</v>
      </c>
    </row>
    <row r="29901" spans="1:12" x14ac:dyDescent="0.3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3</v>
      </c>
      <c r="L29901" s="1" t="s">
        <v>3903</v>
      </c>
    </row>
    <row r="29902" spans="1:12" x14ac:dyDescent="0.3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3</v>
      </c>
      <c r="L29902" s="1" t="s">
        <v>3903</v>
      </c>
    </row>
    <row r="29903" spans="1:12" x14ac:dyDescent="0.3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3</v>
      </c>
      <c r="L29903" s="1" t="s">
        <v>3903</v>
      </c>
    </row>
    <row r="29904" spans="1:12" x14ac:dyDescent="0.3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3</v>
      </c>
      <c r="L29904" s="1" t="s">
        <v>3903</v>
      </c>
    </row>
    <row r="29905" spans="1:12" x14ac:dyDescent="0.3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3</v>
      </c>
      <c r="L29905" s="1" t="s">
        <v>3903</v>
      </c>
    </row>
    <row r="29906" spans="1:12" x14ac:dyDescent="0.3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3</v>
      </c>
      <c r="L29906" s="1" t="s">
        <v>3903</v>
      </c>
    </row>
    <row r="29907" spans="1:12" x14ac:dyDescent="0.3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3</v>
      </c>
      <c r="L29907" s="1" t="s">
        <v>3903</v>
      </c>
    </row>
    <row r="29908" spans="1:12" x14ac:dyDescent="0.3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3</v>
      </c>
      <c r="L29908" s="1" t="s">
        <v>3903</v>
      </c>
    </row>
    <row r="29909" spans="1:12" x14ac:dyDescent="0.3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3</v>
      </c>
      <c r="L29909" s="1" t="s">
        <v>3903</v>
      </c>
    </row>
    <row r="29910" spans="1:12" x14ac:dyDescent="0.3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4</v>
      </c>
      <c r="L29910" s="1" t="s">
        <v>3911</v>
      </c>
    </row>
    <row r="29911" spans="1:12" x14ac:dyDescent="0.3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4</v>
      </c>
      <c r="L29911" s="1" t="s">
        <v>3911</v>
      </c>
    </row>
    <row r="29912" spans="1:12" x14ac:dyDescent="0.3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4</v>
      </c>
      <c r="L29912" s="1" t="s">
        <v>3911</v>
      </c>
    </row>
    <row r="29913" spans="1:12" x14ac:dyDescent="0.3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4</v>
      </c>
      <c r="L29913" s="1" t="s">
        <v>3911</v>
      </c>
    </row>
    <row r="29914" spans="1:12" x14ac:dyDescent="0.3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4</v>
      </c>
      <c r="L29914" s="1" t="s">
        <v>3911</v>
      </c>
    </row>
    <row r="29915" spans="1:12" x14ac:dyDescent="0.3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4</v>
      </c>
      <c r="L29915" s="1" t="s">
        <v>3892</v>
      </c>
    </row>
    <row r="29916" spans="1:12" x14ac:dyDescent="0.3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4</v>
      </c>
      <c r="L29916" s="1" t="s">
        <v>3892</v>
      </c>
    </row>
    <row r="29917" spans="1:12" x14ac:dyDescent="0.3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4</v>
      </c>
      <c r="L29917" s="1" t="s">
        <v>3892</v>
      </c>
    </row>
    <row r="29918" spans="1:12" x14ac:dyDescent="0.3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4</v>
      </c>
      <c r="L29918" s="1" t="s">
        <v>3892</v>
      </c>
    </row>
    <row r="29919" spans="1:12" x14ac:dyDescent="0.3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4</v>
      </c>
      <c r="L29919" s="1" t="s">
        <v>3892</v>
      </c>
    </row>
    <row r="29920" spans="1:12" x14ac:dyDescent="0.3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4</v>
      </c>
      <c r="L29920" s="1" t="s">
        <v>3892</v>
      </c>
    </row>
    <row r="29921" spans="1:12" x14ac:dyDescent="0.3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4</v>
      </c>
      <c r="L29921" s="1" t="s">
        <v>3892</v>
      </c>
    </row>
    <row r="29922" spans="1:12" x14ac:dyDescent="0.3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4</v>
      </c>
      <c r="L29922" s="1" t="s">
        <v>3892</v>
      </c>
    </row>
    <row r="29923" spans="1:12" x14ac:dyDescent="0.3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4</v>
      </c>
      <c r="L29923" s="1" t="s">
        <v>3892</v>
      </c>
    </row>
    <row r="29924" spans="1:12" x14ac:dyDescent="0.3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4</v>
      </c>
      <c r="L29924" s="1" t="s">
        <v>3892</v>
      </c>
    </row>
    <row r="29925" spans="1:12" x14ac:dyDescent="0.3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4</v>
      </c>
      <c r="L29925" s="1" t="s">
        <v>3892</v>
      </c>
    </row>
    <row r="29926" spans="1:12" x14ac:dyDescent="0.3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4</v>
      </c>
      <c r="L29926" s="1" t="s">
        <v>3892</v>
      </c>
    </row>
    <row r="29927" spans="1:12" x14ac:dyDescent="0.3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4</v>
      </c>
      <c r="L29927" s="1" t="s">
        <v>3892</v>
      </c>
    </row>
    <row r="29928" spans="1:12" x14ac:dyDescent="0.3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4</v>
      </c>
      <c r="L29928" s="1" t="s">
        <v>3892</v>
      </c>
    </row>
    <row r="29929" spans="1:12" x14ac:dyDescent="0.3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4</v>
      </c>
      <c r="L29929" s="1" t="s">
        <v>3892</v>
      </c>
    </row>
    <row r="29930" spans="1:12" x14ac:dyDescent="0.3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4</v>
      </c>
      <c r="L29930" s="1" t="s">
        <v>3892</v>
      </c>
    </row>
    <row r="29931" spans="1:12" x14ac:dyDescent="0.3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4</v>
      </c>
      <c r="L29931" s="1" t="s">
        <v>3892</v>
      </c>
    </row>
    <row r="29932" spans="1:12" x14ac:dyDescent="0.3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</v>
      </c>
      <c r="L29932" s="1" t="s">
        <v>3892</v>
      </c>
    </row>
    <row r="29933" spans="1:12" x14ac:dyDescent="0.3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4</v>
      </c>
      <c r="L29933" s="1" t="s">
        <v>3892</v>
      </c>
    </row>
    <row r="29934" spans="1:12" x14ac:dyDescent="0.3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4</v>
      </c>
      <c r="L29934" s="1" t="s">
        <v>3892</v>
      </c>
    </row>
    <row r="29935" spans="1:12" x14ac:dyDescent="0.3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</v>
      </c>
      <c r="L29935" s="1" t="s">
        <v>3892</v>
      </c>
    </row>
    <row r="29936" spans="1:12" x14ac:dyDescent="0.3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4</v>
      </c>
      <c r="L29936" s="1" t="s">
        <v>3892</v>
      </c>
    </row>
    <row r="29937" spans="1:12" x14ac:dyDescent="0.3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4</v>
      </c>
      <c r="L29937" s="1" t="s">
        <v>3892</v>
      </c>
    </row>
    <row r="29938" spans="1:12" x14ac:dyDescent="0.3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4</v>
      </c>
      <c r="L29938" s="1" t="s">
        <v>3904</v>
      </c>
    </row>
    <row r="29939" spans="1:12" x14ac:dyDescent="0.3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4</v>
      </c>
      <c r="L29939" s="1" t="s">
        <v>3904</v>
      </c>
    </row>
    <row r="29940" spans="1:12" x14ac:dyDescent="0.3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4</v>
      </c>
      <c r="L29940" s="1" t="s">
        <v>3904</v>
      </c>
    </row>
    <row r="29941" spans="1:12" x14ac:dyDescent="0.3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4</v>
      </c>
      <c r="L29941" s="1" t="s">
        <v>3904</v>
      </c>
    </row>
    <row r="29942" spans="1:12" x14ac:dyDescent="0.3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</v>
      </c>
      <c r="L29942" s="1" t="s">
        <v>3904</v>
      </c>
    </row>
    <row r="29943" spans="1:12" x14ac:dyDescent="0.3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4</v>
      </c>
      <c r="L29943" s="1" t="s">
        <v>3904</v>
      </c>
    </row>
    <row r="29944" spans="1:12" x14ac:dyDescent="0.3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4</v>
      </c>
      <c r="L29944" s="1" t="s">
        <v>3904</v>
      </c>
    </row>
    <row r="29945" spans="1:12" x14ac:dyDescent="0.3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4</v>
      </c>
      <c r="L29945" s="1" t="s">
        <v>3904</v>
      </c>
    </row>
    <row r="29946" spans="1:12" x14ac:dyDescent="0.3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4</v>
      </c>
      <c r="L29946" s="1" t="s">
        <v>3904</v>
      </c>
    </row>
    <row r="29947" spans="1:12" x14ac:dyDescent="0.3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4</v>
      </c>
      <c r="L29947" s="1" t="s">
        <v>3904</v>
      </c>
    </row>
    <row r="29948" spans="1:12" x14ac:dyDescent="0.3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4</v>
      </c>
      <c r="L29948" s="1" t="s">
        <v>3904</v>
      </c>
    </row>
    <row r="29949" spans="1:12" x14ac:dyDescent="0.3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4</v>
      </c>
      <c r="L29949" s="1" t="s">
        <v>3904</v>
      </c>
    </row>
    <row r="29950" spans="1:12" x14ac:dyDescent="0.3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4</v>
      </c>
      <c r="L29950" s="1" t="s">
        <v>3904</v>
      </c>
    </row>
    <row r="29951" spans="1:12" x14ac:dyDescent="0.3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4</v>
      </c>
      <c r="L29951" s="1" t="s">
        <v>3904</v>
      </c>
    </row>
    <row r="29952" spans="1:12" x14ac:dyDescent="0.3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4</v>
      </c>
      <c r="L29952" s="1" t="s">
        <v>3904</v>
      </c>
    </row>
    <row r="29953" spans="1:12" x14ac:dyDescent="0.3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</v>
      </c>
      <c r="L29953" s="1" t="s">
        <v>3904</v>
      </c>
    </row>
    <row r="29954" spans="1:12" x14ac:dyDescent="0.3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4</v>
      </c>
      <c r="L29954" s="1" t="s">
        <v>3904</v>
      </c>
    </row>
    <row r="29955" spans="1:12" x14ac:dyDescent="0.3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4</v>
      </c>
      <c r="L29955" s="1" t="s">
        <v>3904</v>
      </c>
    </row>
    <row r="29956" spans="1:12" x14ac:dyDescent="0.3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</v>
      </c>
      <c r="L29956" s="1" t="s">
        <v>3904</v>
      </c>
    </row>
    <row r="29957" spans="1:12" x14ac:dyDescent="0.3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1</v>
      </c>
      <c r="L29957" s="1" t="s">
        <v>3912</v>
      </c>
    </row>
    <row r="29958" spans="1:12" x14ac:dyDescent="0.3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</v>
      </c>
      <c r="L29958" s="1" t="s">
        <v>3912</v>
      </c>
    </row>
    <row r="29959" spans="1:12" x14ac:dyDescent="0.3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1</v>
      </c>
      <c r="L29959" s="1" t="s">
        <v>3893</v>
      </c>
    </row>
    <row r="29960" spans="1:12" x14ac:dyDescent="0.3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</v>
      </c>
      <c r="L29960" s="1" t="s">
        <v>3893</v>
      </c>
    </row>
    <row r="29961" spans="1:12" x14ac:dyDescent="0.3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1</v>
      </c>
      <c r="L29961" s="1" t="s">
        <v>3893</v>
      </c>
    </row>
    <row r="29962" spans="1:12" x14ac:dyDescent="0.3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1</v>
      </c>
      <c r="L29962" s="1" t="s">
        <v>3893</v>
      </c>
    </row>
    <row r="29963" spans="1:12" x14ac:dyDescent="0.3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1</v>
      </c>
      <c r="L29963" s="1" t="s">
        <v>3893</v>
      </c>
    </row>
    <row r="29964" spans="1:12" x14ac:dyDescent="0.3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</v>
      </c>
      <c r="L29964" s="1" t="s">
        <v>3893</v>
      </c>
    </row>
    <row r="29965" spans="1:12" x14ac:dyDescent="0.3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</v>
      </c>
      <c r="L29965" s="1" t="s">
        <v>3893</v>
      </c>
    </row>
    <row r="29966" spans="1:12" x14ac:dyDescent="0.3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</v>
      </c>
      <c r="L29966" s="1" t="s">
        <v>3893</v>
      </c>
    </row>
    <row r="29967" spans="1:12" x14ac:dyDescent="0.3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1</v>
      </c>
      <c r="L29967" s="1" t="s">
        <v>3893</v>
      </c>
    </row>
    <row r="29968" spans="1:12" x14ac:dyDescent="0.3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1</v>
      </c>
      <c r="L29968" s="1" t="s">
        <v>3893</v>
      </c>
    </row>
    <row r="29969" spans="1:12" x14ac:dyDescent="0.3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1</v>
      </c>
      <c r="L29969" s="1" t="s">
        <v>3893</v>
      </c>
    </row>
    <row r="29970" spans="1:12" x14ac:dyDescent="0.3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1</v>
      </c>
      <c r="L29970" s="1" t="s">
        <v>3893</v>
      </c>
    </row>
    <row r="29971" spans="1:12" x14ac:dyDescent="0.3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1</v>
      </c>
      <c r="L29971" s="1" t="s">
        <v>3893</v>
      </c>
    </row>
    <row r="29972" spans="1:12" x14ac:dyDescent="0.3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</v>
      </c>
      <c r="L29972" s="1" t="s">
        <v>3893</v>
      </c>
    </row>
    <row r="29973" spans="1:12" x14ac:dyDescent="0.3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</v>
      </c>
      <c r="L29973" s="1" t="s">
        <v>3893</v>
      </c>
    </row>
    <row r="29974" spans="1:12" x14ac:dyDescent="0.3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</v>
      </c>
      <c r="L29974" s="1" t="s">
        <v>3905</v>
      </c>
    </row>
    <row r="29975" spans="1:12" x14ac:dyDescent="0.3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1</v>
      </c>
      <c r="L29975" s="1" t="s">
        <v>3905</v>
      </c>
    </row>
    <row r="29976" spans="1:12" x14ac:dyDescent="0.3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</v>
      </c>
      <c r="L29976" s="1" t="s">
        <v>3905</v>
      </c>
    </row>
    <row r="29977" spans="1:12" x14ac:dyDescent="0.3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1</v>
      </c>
      <c r="L29977" s="1" t="s">
        <v>3905</v>
      </c>
    </row>
    <row r="29978" spans="1:12" x14ac:dyDescent="0.3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</v>
      </c>
      <c r="L29978" s="1" t="s">
        <v>3905</v>
      </c>
    </row>
    <row r="29979" spans="1:12" x14ac:dyDescent="0.3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</v>
      </c>
      <c r="L29979" s="1" t="s">
        <v>3905</v>
      </c>
    </row>
    <row r="29980" spans="1:12" x14ac:dyDescent="0.3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</v>
      </c>
      <c r="L29980" s="1" t="s">
        <v>3905</v>
      </c>
    </row>
    <row r="29981" spans="1:12" x14ac:dyDescent="0.3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1</v>
      </c>
      <c r="L29981" s="1" t="s">
        <v>3905</v>
      </c>
    </row>
    <row r="29982" spans="1:12" x14ac:dyDescent="0.3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</v>
      </c>
      <c r="L29982" s="1" t="s">
        <v>3905</v>
      </c>
    </row>
    <row r="29983" spans="1:12" x14ac:dyDescent="0.3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1</v>
      </c>
      <c r="L29983" s="1" t="s">
        <v>3905</v>
      </c>
    </row>
    <row r="29984" spans="1:12" x14ac:dyDescent="0.3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1</v>
      </c>
      <c r="L29984" s="1" t="s">
        <v>3905</v>
      </c>
    </row>
    <row r="29985" spans="1:12" x14ac:dyDescent="0.3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</v>
      </c>
      <c r="L29985" s="1" t="s">
        <v>3905</v>
      </c>
    </row>
    <row r="29986" spans="1:12" x14ac:dyDescent="0.3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1</v>
      </c>
      <c r="L29986" s="1" t="s">
        <v>3905</v>
      </c>
    </row>
    <row r="29987" spans="1:12" x14ac:dyDescent="0.3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1</v>
      </c>
      <c r="L29987" s="1" t="s">
        <v>3905</v>
      </c>
    </row>
    <row r="29988" spans="1:12" x14ac:dyDescent="0.3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2</v>
      </c>
      <c r="L29988" s="1" t="s">
        <v>3913</v>
      </c>
    </row>
    <row r="29989" spans="1:12" x14ac:dyDescent="0.3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2</v>
      </c>
      <c r="L29989" s="1" t="s">
        <v>3913</v>
      </c>
    </row>
    <row r="29990" spans="1:12" x14ac:dyDescent="0.3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2</v>
      </c>
      <c r="L29990" s="1" t="s">
        <v>3913</v>
      </c>
    </row>
    <row r="29991" spans="1:12" x14ac:dyDescent="0.3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2</v>
      </c>
      <c r="L29991" s="1" t="s">
        <v>3913</v>
      </c>
    </row>
    <row r="29992" spans="1:12" x14ac:dyDescent="0.3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2</v>
      </c>
      <c r="L29992" s="1" t="s">
        <v>3913</v>
      </c>
    </row>
    <row r="29993" spans="1:12" x14ac:dyDescent="0.3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2</v>
      </c>
      <c r="L29993" s="1" t="s">
        <v>3913</v>
      </c>
    </row>
    <row r="29994" spans="1:12" x14ac:dyDescent="0.3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2</v>
      </c>
      <c r="L29994" s="1" t="s">
        <v>3913</v>
      </c>
    </row>
    <row r="29995" spans="1:12" x14ac:dyDescent="0.3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</v>
      </c>
      <c r="L29995" s="1" t="s">
        <v>3894</v>
      </c>
    </row>
    <row r="29996" spans="1:12" x14ac:dyDescent="0.3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2</v>
      </c>
      <c r="L29996" s="1" t="s">
        <v>3894</v>
      </c>
    </row>
    <row r="29997" spans="1:12" x14ac:dyDescent="0.3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2</v>
      </c>
      <c r="L29997" s="1" t="s">
        <v>3894</v>
      </c>
    </row>
    <row r="29998" spans="1:12" x14ac:dyDescent="0.3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2</v>
      </c>
      <c r="L29998" s="1" t="s">
        <v>3894</v>
      </c>
    </row>
    <row r="29999" spans="1:12" x14ac:dyDescent="0.3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2</v>
      </c>
      <c r="L29999" s="1" t="s">
        <v>3894</v>
      </c>
    </row>
    <row r="30000" spans="1:12" x14ac:dyDescent="0.3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2</v>
      </c>
      <c r="L30000" s="1" t="s">
        <v>3894</v>
      </c>
    </row>
    <row r="30001" spans="1:12" x14ac:dyDescent="0.3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2</v>
      </c>
      <c r="L30001" s="1" t="s">
        <v>3894</v>
      </c>
    </row>
    <row r="30002" spans="1:12" x14ac:dyDescent="0.3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2</v>
      </c>
      <c r="L30002" s="1" t="s">
        <v>3894</v>
      </c>
    </row>
    <row r="30003" spans="1:12" x14ac:dyDescent="0.3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2</v>
      </c>
      <c r="L30003" s="1" t="s">
        <v>3894</v>
      </c>
    </row>
    <row r="30004" spans="1:12" x14ac:dyDescent="0.3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2</v>
      </c>
      <c r="L30004" s="1" t="s">
        <v>3894</v>
      </c>
    </row>
    <row r="30005" spans="1:12" x14ac:dyDescent="0.3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2</v>
      </c>
      <c r="L30005" s="1" t="s">
        <v>3894</v>
      </c>
    </row>
    <row r="30006" spans="1:12" x14ac:dyDescent="0.3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2</v>
      </c>
      <c r="L30006" s="1" t="s">
        <v>3894</v>
      </c>
    </row>
    <row r="30007" spans="1:12" x14ac:dyDescent="0.3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2</v>
      </c>
      <c r="L30007" s="1" t="s">
        <v>3894</v>
      </c>
    </row>
    <row r="30008" spans="1:12" x14ac:dyDescent="0.3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</v>
      </c>
      <c r="L30008" s="1" t="s">
        <v>3894</v>
      </c>
    </row>
    <row r="30009" spans="1:12" x14ac:dyDescent="0.3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</v>
      </c>
      <c r="L30009" s="1" t="s">
        <v>3894</v>
      </c>
    </row>
    <row r="30010" spans="1:12" x14ac:dyDescent="0.3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2</v>
      </c>
      <c r="L30010" s="1" t="s">
        <v>3894</v>
      </c>
    </row>
    <row r="30011" spans="1:12" x14ac:dyDescent="0.3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2</v>
      </c>
      <c r="L30011" s="1" t="s">
        <v>3894</v>
      </c>
    </row>
    <row r="30012" spans="1:12" x14ac:dyDescent="0.3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2</v>
      </c>
      <c r="L30012" s="1" t="s">
        <v>3894</v>
      </c>
    </row>
    <row r="30013" spans="1:12" x14ac:dyDescent="0.3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2</v>
      </c>
      <c r="L30013" s="1" t="s">
        <v>3894</v>
      </c>
    </row>
    <row r="30014" spans="1:12" x14ac:dyDescent="0.3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2</v>
      </c>
      <c r="L30014" s="1" t="s">
        <v>3894</v>
      </c>
    </row>
    <row r="30015" spans="1:12" x14ac:dyDescent="0.3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2</v>
      </c>
      <c r="L30015" s="1" t="s">
        <v>3894</v>
      </c>
    </row>
    <row r="30016" spans="1:12" x14ac:dyDescent="0.3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</v>
      </c>
      <c r="L30016" s="1" t="s">
        <v>3894</v>
      </c>
    </row>
    <row r="30017" spans="1:12" x14ac:dyDescent="0.3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2</v>
      </c>
      <c r="L30017" s="1" t="s">
        <v>3894</v>
      </c>
    </row>
    <row r="30018" spans="1:12" x14ac:dyDescent="0.3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2</v>
      </c>
      <c r="L30018" s="1" t="s">
        <v>3894</v>
      </c>
    </row>
    <row r="30019" spans="1:12" x14ac:dyDescent="0.3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2</v>
      </c>
      <c r="L30019" s="1" t="s">
        <v>3894</v>
      </c>
    </row>
    <row r="30020" spans="1:12" x14ac:dyDescent="0.3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2</v>
      </c>
      <c r="L30020" s="1" t="s">
        <v>3894</v>
      </c>
    </row>
    <row r="30021" spans="1:12" x14ac:dyDescent="0.3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2</v>
      </c>
      <c r="L30021" s="1" t="s">
        <v>3894</v>
      </c>
    </row>
    <row r="30022" spans="1:12" x14ac:dyDescent="0.3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2</v>
      </c>
      <c r="L30022" s="1" t="s">
        <v>3894</v>
      </c>
    </row>
    <row r="30023" spans="1:12" x14ac:dyDescent="0.3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2</v>
      </c>
      <c r="L30023" s="1" t="s">
        <v>3894</v>
      </c>
    </row>
    <row r="30024" spans="1:12" x14ac:dyDescent="0.3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2</v>
      </c>
      <c r="L30024" s="1" t="s">
        <v>3894</v>
      </c>
    </row>
    <row r="30025" spans="1:12" x14ac:dyDescent="0.3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2</v>
      </c>
      <c r="L30025" s="1" t="s">
        <v>3894</v>
      </c>
    </row>
    <row r="30026" spans="1:12" x14ac:dyDescent="0.3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2</v>
      </c>
      <c r="L30026" s="1" t="s">
        <v>3894</v>
      </c>
    </row>
    <row r="30027" spans="1:12" x14ac:dyDescent="0.3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2</v>
      </c>
      <c r="L30027" s="1" t="s">
        <v>3894</v>
      </c>
    </row>
    <row r="30028" spans="1:12" x14ac:dyDescent="0.3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3</v>
      </c>
      <c r="L30028" s="1" t="s">
        <v>3883</v>
      </c>
    </row>
    <row r="30029" spans="1:12" x14ac:dyDescent="0.3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3</v>
      </c>
      <c r="L30029" s="1" t="s">
        <v>3883</v>
      </c>
    </row>
    <row r="30030" spans="1:12" x14ac:dyDescent="0.3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3</v>
      </c>
      <c r="L30030" s="1" t="s">
        <v>3883</v>
      </c>
    </row>
    <row r="30031" spans="1:12" x14ac:dyDescent="0.3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3</v>
      </c>
      <c r="L30031" s="1" t="s">
        <v>3883</v>
      </c>
    </row>
    <row r="30032" spans="1:12" x14ac:dyDescent="0.3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3</v>
      </c>
      <c r="L30032" s="1" t="s">
        <v>3883</v>
      </c>
    </row>
    <row r="30033" spans="1:12" x14ac:dyDescent="0.3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3</v>
      </c>
      <c r="L30033" s="1" t="s">
        <v>3883</v>
      </c>
    </row>
    <row r="30034" spans="1:12" x14ac:dyDescent="0.3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4</v>
      </c>
      <c r="L30034" s="1" t="s">
        <v>3884</v>
      </c>
    </row>
    <row r="30035" spans="1:12" x14ac:dyDescent="0.3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4</v>
      </c>
      <c r="L30035" s="1" t="s">
        <v>3884</v>
      </c>
    </row>
    <row r="30036" spans="1:12" x14ac:dyDescent="0.3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4</v>
      </c>
      <c r="L30036" s="1" t="s">
        <v>3884</v>
      </c>
    </row>
    <row r="30037" spans="1:12" x14ac:dyDescent="0.3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4</v>
      </c>
      <c r="L30037" s="1" t="s">
        <v>3884</v>
      </c>
    </row>
    <row r="30038" spans="1:12" x14ac:dyDescent="0.3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1</v>
      </c>
      <c r="L30038" s="1" t="s">
        <v>3885</v>
      </c>
    </row>
    <row r="30039" spans="1:12" x14ac:dyDescent="0.3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</v>
      </c>
      <c r="L30039" s="1" t="s">
        <v>3885</v>
      </c>
    </row>
    <row r="30040" spans="1:12" x14ac:dyDescent="0.3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1</v>
      </c>
      <c r="L30040" s="1" t="s">
        <v>3885</v>
      </c>
    </row>
    <row r="30041" spans="1:12" x14ac:dyDescent="0.3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2</v>
      </c>
      <c r="L30041" s="1" t="s">
        <v>3886</v>
      </c>
    </row>
    <row r="30042" spans="1:12" x14ac:dyDescent="0.3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2</v>
      </c>
      <c r="L30042" s="1" t="s">
        <v>3886</v>
      </c>
    </row>
    <row r="30043" spans="1:12" x14ac:dyDescent="0.3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3</v>
      </c>
      <c r="L30043" s="1" t="s">
        <v>3887</v>
      </c>
    </row>
    <row r="30044" spans="1:12" x14ac:dyDescent="0.3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3</v>
      </c>
      <c r="L30044" s="1" t="s">
        <v>3887</v>
      </c>
    </row>
    <row r="30045" spans="1:12" x14ac:dyDescent="0.3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3</v>
      </c>
      <c r="L30045" s="1" t="s">
        <v>3887</v>
      </c>
    </row>
    <row r="30046" spans="1:12" x14ac:dyDescent="0.3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3</v>
      </c>
      <c r="L30046" s="1" t="s">
        <v>3887</v>
      </c>
    </row>
    <row r="30047" spans="1:12" x14ac:dyDescent="0.3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3</v>
      </c>
      <c r="L30047" s="1" t="s">
        <v>3887</v>
      </c>
    </row>
    <row r="30048" spans="1:12" x14ac:dyDescent="0.3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3</v>
      </c>
      <c r="L30048" s="1" t="s">
        <v>3887</v>
      </c>
    </row>
    <row r="30049" spans="1:12" x14ac:dyDescent="0.3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3</v>
      </c>
      <c r="L30049" s="1" t="s">
        <v>3887</v>
      </c>
    </row>
    <row r="30050" spans="1:12" x14ac:dyDescent="0.3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3</v>
      </c>
      <c r="L30050" s="1" t="s">
        <v>3887</v>
      </c>
    </row>
    <row r="30051" spans="1:12" x14ac:dyDescent="0.3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3</v>
      </c>
      <c r="L30051" s="1" t="s">
        <v>3887</v>
      </c>
    </row>
    <row r="30052" spans="1:12" x14ac:dyDescent="0.3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3</v>
      </c>
      <c r="L30052" s="1" t="s">
        <v>3887</v>
      </c>
    </row>
    <row r="30053" spans="1:12" x14ac:dyDescent="0.3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3</v>
      </c>
      <c r="L30053" s="1" t="s">
        <v>3887</v>
      </c>
    </row>
    <row r="30054" spans="1:12" x14ac:dyDescent="0.3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4</v>
      </c>
      <c r="L30054" s="1" t="s">
        <v>3888</v>
      </c>
    </row>
    <row r="30055" spans="1:12" x14ac:dyDescent="0.3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4</v>
      </c>
      <c r="L30055" s="1" t="s">
        <v>3888</v>
      </c>
    </row>
    <row r="30056" spans="1:12" x14ac:dyDescent="0.3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4</v>
      </c>
      <c r="L30056" s="1" t="s">
        <v>3888</v>
      </c>
    </row>
    <row r="30057" spans="1:12" x14ac:dyDescent="0.3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</v>
      </c>
      <c r="L30057" s="1" t="s">
        <v>3888</v>
      </c>
    </row>
    <row r="30058" spans="1:12" x14ac:dyDescent="0.3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4</v>
      </c>
      <c r="L30058" s="1" t="s">
        <v>3888</v>
      </c>
    </row>
    <row r="30059" spans="1:12" x14ac:dyDescent="0.3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4</v>
      </c>
      <c r="L30059" s="1" t="s">
        <v>3888</v>
      </c>
    </row>
    <row r="30060" spans="1:12" x14ac:dyDescent="0.3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1</v>
      </c>
      <c r="L30060" s="1" t="s">
        <v>3889</v>
      </c>
    </row>
    <row r="30061" spans="1:12" x14ac:dyDescent="0.3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</v>
      </c>
      <c r="L30061" s="1" t="s">
        <v>3889</v>
      </c>
    </row>
    <row r="30062" spans="1:12" x14ac:dyDescent="0.3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</v>
      </c>
      <c r="L30062" s="1" t="s">
        <v>3889</v>
      </c>
    </row>
    <row r="30063" spans="1:12" x14ac:dyDescent="0.3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1</v>
      </c>
      <c r="L30063" s="1" t="s">
        <v>3889</v>
      </c>
    </row>
    <row r="30064" spans="1:12" x14ac:dyDescent="0.3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</v>
      </c>
      <c r="L30064" s="1" t="s">
        <v>3889</v>
      </c>
    </row>
    <row r="30065" spans="1:12" x14ac:dyDescent="0.3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</v>
      </c>
      <c r="L30065" s="1" t="s">
        <v>3889</v>
      </c>
    </row>
    <row r="30066" spans="1:12" x14ac:dyDescent="0.3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2</v>
      </c>
      <c r="L30066" s="1" t="s">
        <v>3890</v>
      </c>
    </row>
    <row r="30067" spans="1:12" x14ac:dyDescent="0.3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2</v>
      </c>
      <c r="L30067" s="1" t="s">
        <v>3890</v>
      </c>
    </row>
    <row r="30068" spans="1:12" x14ac:dyDescent="0.3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2</v>
      </c>
      <c r="L30068" s="1" t="s">
        <v>3890</v>
      </c>
    </row>
    <row r="30069" spans="1:12" x14ac:dyDescent="0.3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2</v>
      </c>
      <c r="L30069" s="1" t="s">
        <v>3890</v>
      </c>
    </row>
    <row r="30070" spans="1:12" x14ac:dyDescent="0.3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2</v>
      </c>
      <c r="L30070" s="1" t="s">
        <v>3890</v>
      </c>
    </row>
    <row r="30071" spans="1:12" x14ac:dyDescent="0.3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2</v>
      </c>
      <c r="L30071" s="1" t="s">
        <v>3890</v>
      </c>
    </row>
    <row r="30072" spans="1:12" x14ac:dyDescent="0.3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2</v>
      </c>
      <c r="L30072" s="1" t="s">
        <v>3890</v>
      </c>
    </row>
    <row r="30073" spans="1:12" x14ac:dyDescent="0.3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3</v>
      </c>
      <c r="L30073" s="1" t="s">
        <v>3891</v>
      </c>
    </row>
    <row r="30074" spans="1:12" x14ac:dyDescent="0.3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3</v>
      </c>
      <c r="L30074" s="1" t="s">
        <v>3891</v>
      </c>
    </row>
    <row r="30075" spans="1:12" x14ac:dyDescent="0.3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3</v>
      </c>
      <c r="L30075" s="1" t="s">
        <v>3891</v>
      </c>
    </row>
    <row r="30076" spans="1:12" x14ac:dyDescent="0.3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3</v>
      </c>
      <c r="L30076" s="1" t="s">
        <v>3891</v>
      </c>
    </row>
    <row r="30077" spans="1:12" x14ac:dyDescent="0.3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3</v>
      </c>
      <c r="L30077" s="1" t="s">
        <v>3891</v>
      </c>
    </row>
    <row r="30078" spans="1:12" x14ac:dyDescent="0.3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4</v>
      </c>
      <c r="L30078" s="1" t="s">
        <v>3892</v>
      </c>
    </row>
    <row r="30079" spans="1:12" x14ac:dyDescent="0.3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4</v>
      </c>
      <c r="L30079" s="1" t="s">
        <v>3892</v>
      </c>
    </row>
    <row r="30080" spans="1:12" x14ac:dyDescent="0.3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4</v>
      </c>
      <c r="L30080" s="1" t="s">
        <v>3892</v>
      </c>
    </row>
    <row r="30081" spans="1:12" x14ac:dyDescent="0.3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4</v>
      </c>
      <c r="L30081" s="1" t="s">
        <v>3892</v>
      </c>
    </row>
    <row r="30082" spans="1:12" x14ac:dyDescent="0.3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1</v>
      </c>
      <c r="L30082" s="1" t="s">
        <v>3893</v>
      </c>
    </row>
    <row r="30083" spans="1:12" x14ac:dyDescent="0.3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1</v>
      </c>
      <c r="L30083" s="1" t="s">
        <v>3893</v>
      </c>
    </row>
    <row r="30084" spans="1:12" x14ac:dyDescent="0.3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1</v>
      </c>
      <c r="L30084" s="1" t="s">
        <v>3893</v>
      </c>
    </row>
    <row r="30085" spans="1:12" x14ac:dyDescent="0.3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1</v>
      </c>
      <c r="L30085" s="1" t="s">
        <v>3893</v>
      </c>
    </row>
    <row r="30086" spans="1:12" x14ac:dyDescent="0.3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2</v>
      </c>
      <c r="L30086" s="1" t="s">
        <v>3894</v>
      </c>
    </row>
    <row r="30087" spans="1:12" x14ac:dyDescent="0.3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2</v>
      </c>
      <c r="L30087" s="1" t="s">
        <v>3894</v>
      </c>
    </row>
    <row r="30088" spans="1:12" x14ac:dyDescent="0.3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2</v>
      </c>
      <c r="L30088" s="1" t="s">
        <v>3894</v>
      </c>
    </row>
    <row r="30089" spans="1:12" x14ac:dyDescent="0.3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2</v>
      </c>
      <c r="L30089" s="1" t="s">
        <v>3894</v>
      </c>
    </row>
    <row r="30090" spans="1:12" x14ac:dyDescent="0.3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2</v>
      </c>
      <c r="L30090" s="1" t="s">
        <v>3894</v>
      </c>
    </row>
    <row r="30091" spans="1:12" x14ac:dyDescent="0.3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</v>
      </c>
      <c r="L30091" s="1" t="s">
        <v>3894</v>
      </c>
    </row>
    <row r="30092" spans="1:12" x14ac:dyDescent="0.3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2</v>
      </c>
      <c r="L30092" s="1" t="s">
        <v>3894</v>
      </c>
    </row>
    <row r="30093" spans="1:12" x14ac:dyDescent="0.3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2</v>
      </c>
      <c r="L30093" s="1" t="s">
        <v>3894</v>
      </c>
    </row>
    <row r="30094" spans="1:12" x14ac:dyDescent="0.3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3</v>
      </c>
      <c r="L30094" s="1" t="s">
        <v>3906</v>
      </c>
    </row>
    <row r="30095" spans="1:12" x14ac:dyDescent="0.3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3</v>
      </c>
      <c r="L30095" s="1" t="s">
        <v>3906</v>
      </c>
    </row>
    <row r="30096" spans="1:12" x14ac:dyDescent="0.3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3</v>
      </c>
      <c r="L30096" s="1" t="s">
        <v>3906</v>
      </c>
    </row>
    <row r="30097" spans="1:12" x14ac:dyDescent="0.3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3</v>
      </c>
      <c r="L30097" s="1" t="s">
        <v>3906</v>
      </c>
    </row>
    <row r="30098" spans="1:12" x14ac:dyDescent="0.3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3</v>
      </c>
      <c r="L30098" s="1" t="s">
        <v>3906</v>
      </c>
    </row>
    <row r="30099" spans="1:12" x14ac:dyDescent="0.3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3</v>
      </c>
      <c r="L30099" s="1" t="s">
        <v>3906</v>
      </c>
    </row>
    <row r="30100" spans="1:12" x14ac:dyDescent="0.3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3</v>
      </c>
      <c r="L30100" s="1" t="s">
        <v>3906</v>
      </c>
    </row>
    <row r="30101" spans="1:12" x14ac:dyDescent="0.3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3</v>
      </c>
      <c r="L30101" s="1" t="s">
        <v>3906</v>
      </c>
    </row>
    <row r="30102" spans="1:12" x14ac:dyDescent="0.3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3</v>
      </c>
      <c r="L30102" s="1" t="s">
        <v>3906</v>
      </c>
    </row>
    <row r="30103" spans="1:12" x14ac:dyDescent="0.3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3</v>
      </c>
      <c r="L30103" s="1" t="s">
        <v>3906</v>
      </c>
    </row>
    <row r="30104" spans="1:12" x14ac:dyDescent="0.3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3</v>
      </c>
      <c r="L30104" s="1" t="s">
        <v>3906</v>
      </c>
    </row>
    <row r="30105" spans="1:12" x14ac:dyDescent="0.3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3</v>
      </c>
      <c r="L30105" s="1" t="s">
        <v>3906</v>
      </c>
    </row>
    <row r="30106" spans="1:12" x14ac:dyDescent="0.3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3</v>
      </c>
      <c r="L30106" s="1" t="s">
        <v>3906</v>
      </c>
    </row>
    <row r="30107" spans="1:12" x14ac:dyDescent="0.3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3</v>
      </c>
      <c r="L30107" s="1" t="s">
        <v>3906</v>
      </c>
    </row>
    <row r="30108" spans="1:12" x14ac:dyDescent="0.3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3</v>
      </c>
      <c r="L30108" s="1" t="s">
        <v>3906</v>
      </c>
    </row>
    <row r="30109" spans="1:12" x14ac:dyDescent="0.3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</v>
      </c>
      <c r="L30109" s="1" t="s">
        <v>3906</v>
      </c>
    </row>
    <row r="30110" spans="1:12" x14ac:dyDescent="0.3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3</v>
      </c>
      <c r="L30110" s="1" t="s">
        <v>3906</v>
      </c>
    </row>
    <row r="30111" spans="1:12" x14ac:dyDescent="0.3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3</v>
      </c>
      <c r="L30111" s="1" t="s">
        <v>3906</v>
      </c>
    </row>
    <row r="30112" spans="1:12" x14ac:dyDescent="0.3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</v>
      </c>
      <c r="L30112" s="1" t="s">
        <v>3906</v>
      </c>
    </row>
    <row r="30113" spans="1:12" x14ac:dyDescent="0.3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3</v>
      </c>
      <c r="L30113" s="1" t="s">
        <v>3906</v>
      </c>
    </row>
    <row r="30114" spans="1:12" x14ac:dyDescent="0.3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3</v>
      </c>
      <c r="L30114" s="1" t="s">
        <v>3906</v>
      </c>
    </row>
    <row r="30115" spans="1:12" x14ac:dyDescent="0.3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3</v>
      </c>
      <c r="L30115" s="1" t="s">
        <v>3906</v>
      </c>
    </row>
    <row r="30116" spans="1:12" x14ac:dyDescent="0.3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3</v>
      </c>
      <c r="L30116" s="1" t="s">
        <v>3906</v>
      </c>
    </row>
    <row r="30117" spans="1:12" x14ac:dyDescent="0.3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3</v>
      </c>
      <c r="L30117" s="1" t="s">
        <v>3906</v>
      </c>
    </row>
    <row r="30118" spans="1:12" x14ac:dyDescent="0.3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3</v>
      </c>
      <c r="L30118" s="1" t="s">
        <v>3906</v>
      </c>
    </row>
    <row r="30119" spans="1:12" x14ac:dyDescent="0.3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3</v>
      </c>
      <c r="L30119" s="1" t="s">
        <v>3906</v>
      </c>
    </row>
    <row r="30120" spans="1:12" x14ac:dyDescent="0.3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3</v>
      </c>
      <c r="L30120" s="1" t="s">
        <v>3906</v>
      </c>
    </row>
    <row r="30121" spans="1:12" x14ac:dyDescent="0.3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3</v>
      </c>
      <c r="L30121" s="1" t="s">
        <v>3906</v>
      </c>
    </row>
    <row r="30122" spans="1:12" x14ac:dyDescent="0.3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3</v>
      </c>
      <c r="L30122" s="1" t="s">
        <v>3906</v>
      </c>
    </row>
    <row r="30123" spans="1:12" x14ac:dyDescent="0.3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3</v>
      </c>
      <c r="L30123" s="1" t="s">
        <v>3906</v>
      </c>
    </row>
    <row r="30124" spans="1:12" x14ac:dyDescent="0.3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3</v>
      </c>
      <c r="L30124" s="1" t="s">
        <v>3906</v>
      </c>
    </row>
    <row r="30125" spans="1:12" x14ac:dyDescent="0.3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3</v>
      </c>
      <c r="L30125" s="1" t="s">
        <v>3906</v>
      </c>
    </row>
    <row r="30126" spans="1:12" x14ac:dyDescent="0.3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</v>
      </c>
      <c r="L30126" s="1" t="s">
        <v>3906</v>
      </c>
    </row>
    <row r="30127" spans="1:12" x14ac:dyDescent="0.3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3</v>
      </c>
      <c r="L30127" s="1" t="s">
        <v>3906</v>
      </c>
    </row>
    <row r="30128" spans="1:12" x14ac:dyDescent="0.3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3</v>
      </c>
      <c r="L30128" s="1" t="s">
        <v>3906</v>
      </c>
    </row>
    <row r="30129" spans="1:12" x14ac:dyDescent="0.3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3</v>
      </c>
      <c r="L30129" s="1" t="s">
        <v>3906</v>
      </c>
    </row>
    <row r="30130" spans="1:12" x14ac:dyDescent="0.3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3</v>
      </c>
      <c r="L30130" s="1" t="s">
        <v>3906</v>
      </c>
    </row>
    <row r="30131" spans="1:12" x14ac:dyDescent="0.3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3</v>
      </c>
      <c r="L30131" s="1" t="s">
        <v>3906</v>
      </c>
    </row>
    <row r="30132" spans="1:12" x14ac:dyDescent="0.3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3</v>
      </c>
      <c r="L30132" s="1" t="s">
        <v>3906</v>
      </c>
    </row>
    <row r="30133" spans="1:12" x14ac:dyDescent="0.3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3</v>
      </c>
      <c r="L30133" s="1" t="s">
        <v>3906</v>
      </c>
    </row>
    <row r="30134" spans="1:12" x14ac:dyDescent="0.3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3</v>
      </c>
      <c r="L30134" s="1" t="s">
        <v>3906</v>
      </c>
    </row>
    <row r="30135" spans="1:12" x14ac:dyDescent="0.3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</v>
      </c>
      <c r="L30135" s="1" t="s">
        <v>3906</v>
      </c>
    </row>
    <row r="30136" spans="1:12" x14ac:dyDescent="0.3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3</v>
      </c>
      <c r="L30136" s="1" t="s">
        <v>3906</v>
      </c>
    </row>
    <row r="30137" spans="1:12" x14ac:dyDescent="0.3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3</v>
      </c>
      <c r="L30137" s="1" t="s">
        <v>3906</v>
      </c>
    </row>
    <row r="30138" spans="1:12" x14ac:dyDescent="0.3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3</v>
      </c>
      <c r="L30138" s="1" t="s">
        <v>3906</v>
      </c>
    </row>
    <row r="30139" spans="1:12" x14ac:dyDescent="0.3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3</v>
      </c>
      <c r="L30139" s="1" t="s">
        <v>3887</v>
      </c>
    </row>
    <row r="30140" spans="1:12" x14ac:dyDescent="0.3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3</v>
      </c>
      <c r="L30140" s="1" t="s">
        <v>3887</v>
      </c>
    </row>
    <row r="30141" spans="1:12" x14ac:dyDescent="0.3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3</v>
      </c>
      <c r="L30141" s="1" t="s">
        <v>3887</v>
      </c>
    </row>
    <row r="30142" spans="1:12" x14ac:dyDescent="0.3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</v>
      </c>
      <c r="L30142" s="1" t="s">
        <v>3887</v>
      </c>
    </row>
    <row r="30143" spans="1:12" x14ac:dyDescent="0.3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3</v>
      </c>
      <c r="L30143" s="1" t="s">
        <v>3887</v>
      </c>
    </row>
    <row r="30144" spans="1:12" x14ac:dyDescent="0.3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3</v>
      </c>
      <c r="L30144" s="1" t="s">
        <v>3887</v>
      </c>
    </row>
    <row r="30145" spans="1:12" x14ac:dyDescent="0.3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3</v>
      </c>
      <c r="L30145" s="1" t="s">
        <v>3887</v>
      </c>
    </row>
    <row r="30146" spans="1:12" x14ac:dyDescent="0.3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3</v>
      </c>
      <c r="L30146" s="1" t="s">
        <v>3887</v>
      </c>
    </row>
    <row r="30147" spans="1:12" x14ac:dyDescent="0.3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3</v>
      </c>
      <c r="L30147" s="1" t="s">
        <v>3887</v>
      </c>
    </row>
    <row r="30148" spans="1:12" x14ac:dyDescent="0.3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3</v>
      </c>
      <c r="L30148" s="1" t="s">
        <v>3887</v>
      </c>
    </row>
    <row r="30149" spans="1:12" x14ac:dyDescent="0.3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3</v>
      </c>
      <c r="L30149" s="1" t="s">
        <v>3887</v>
      </c>
    </row>
    <row r="30150" spans="1:12" x14ac:dyDescent="0.3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3</v>
      </c>
      <c r="L30150" s="1" t="s">
        <v>3887</v>
      </c>
    </row>
    <row r="30151" spans="1:12" x14ac:dyDescent="0.3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3</v>
      </c>
      <c r="L30151" s="1" t="s">
        <v>3887</v>
      </c>
    </row>
    <row r="30152" spans="1:12" x14ac:dyDescent="0.3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3</v>
      </c>
      <c r="L30152" s="1" t="s">
        <v>3887</v>
      </c>
    </row>
    <row r="30153" spans="1:12" x14ac:dyDescent="0.3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3</v>
      </c>
      <c r="L30153" s="1" t="s">
        <v>3887</v>
      </c>
    </row>
    <row r="30154" spans="1:12" x14ac:dyDescent="0.3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3</v>
      </c>
      <c r="L30154" s="1" t="s">
        <v>3887</v>
      </c>
    </row>
    <row r="30155" spans="1:12" x14ac:dyDescent="0.3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3</v>
      </c>
      <c r="L30155" s="1" t="s">
        <v>3887</v>
      </c>
    </row>
    <row r="30156" spans="1:12" x14ac:dyDescent="0.3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3</v>
      </c>
      <c r="L30156" s="1" t="s">
        <v>3887</v>
      </c>
    </row>
    <row r="30157" spans="1:12" x14ac:dyDescent="0.3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3</v>
      </c>
      <c r="L30157" s="1" t="s">
        <v>3887</v>
      </c>
    </row>
    <row r="30158" spans="1:12" x14ac:dyDescent="0.3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3</v>
      </c>
      <c r="L30158" s="1" t="s">
        <v>3887</v>
      </c>
    </row>
    <row r="30159" spans="1:12" x14ac:dyDescent="0.3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3</v>
      </c>
      <c r="L30159" s="1" t="s">
        <v>3887</v>
      </c>
    </row>
    <row r="30160" spans="1:12" x14ac:dyDescent="0.3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3</v>
      </c>
      <c r="L30160" s="1" t="s">
        <v>3887</v>
      </c>
    </row>
    <row r="30161" spans="1:12" x14ac:dyDescent="0.3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3</v>
      </c>
      <c r="L30161" s="1" t="s">
        <v>3887</v>
      </c>
    </row>
    <row r="30162" spans="1:12" x14ac:dyDescent="0.3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3</v>
      </c>
      <c r="L30162" s="1" t="s">
        <v>3887</v>
      </c>
    </row>
    <row r="30163" spans="1:12" x14ac:dyDescent="0.3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3</v>
      </c>
      <c r="L30163" s="1" t="s">
        <v>3887</v>
      </c>
    </row>
    <row r="30164" spans="1:12" x14ac:dyDescent="0.3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3</v>
      </c>
      <c r="L30164" s="1" t="s">
        <v>3887</v>
      </c>
    </row>
    <row r="30165" spans="1:12" x14ac:dyDescent="0.3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3</v>
      </c>
      <c r="L30165" s="1" t="s">
        <v>3887</v>
      </c>
    </row>
    <row r="30166" spans="1:12" x14ac:dyDescent="0.3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</v>
      </c>
      <c r="L30166" s="1" t="s">
        <v>3887</v>
      </c>
    </row>
    <row r="30167" spans="1:12" x14ac:dyDescent="0.3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3</v>
      </c>
      <c r="L30167" s="1" t="s">
        <v>3887</v>
      </c>
    </row>
    <row r="30168" spans="1:12" x14ac:dyDescent="0.3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3</v>
      </c>
      <c r="L30168" s="1" t="s">
        <v>3887</v>
      </c>
    </row>
    <row r="30169" spans="1:12" x14ac:dyDescent="0.3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3</v>
      </c>
      <c r="L30169" s="1" t="s">
        <v>3887</v>
      </c>
    </row>
    <row r="30170" spans="1:12" x14ac:dyDescent="0.3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3</v>
      </c>
      <c r="L30170" s="1" t="s">
        <v>3887</v>
      </c>
    </row>
    <row r="30171" spans="1:12" x14ac:dyDescent="0.3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3</v>
      </c>
      <c r="L30171" s="1" t="s">
        <v>3887</v>
      </c>
    </row>
    <row r="30172" spans="1:12" x14ac:dyDescent="0.3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3</v>
      </c>
      <c r="L30172" s="1" t="s">
        <v>3887</v>
      </c>
    </row>
    <row r="30173" spans="1:12" x14ac:dyDescent="0.3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3</v>
      </c>
      <c r="L30173" s="1" t="s">
        <v>3887</v>
      </c>
    </row>
    <row r="30174" spans="1:12" x14ac:dyDescent="0.3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3</v>
      </c>
      <c r="L30174" s="1" t="s">
        <v>3887</v>
      </c>
    </row>
    <row r="30175" spans="1:12" x14ac:dyDescent="0.3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</v>
      </c>
      <c r="L30175" s="1" t="s">
        <v>3887</v>
      </c>
    </row>
    <row r="30176" spans="1:12" x14ac:dyDescent="0.3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3</v>
      </c>
      <c r="L30176" s="1" t="s">
        <v>3887</v>
      </c>
    </row>
    <row r="30177" spans="1:12" x14ac:dyDescent="0.3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3</v>
      </c>
      <c r="L30177" s="1" t="s">
        <v>3887</v>
      </c>
    </row>
    <row r="30178" spans="1:12" x14ac:dyDescent="0.3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3</v>
      </c>
      <c r="L30178" s="1" t="s">
        <v>3887</v>
      </c>
    </row>
    <row r="30179" spans="1:12" x14ac:dyDescent="0.3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3</v>
      </c>
      <c r="L30179" s="1" t="s">
        <v>3887</v>
      </c>
    </row>
    <row r="30180" spans="1:12" x14ac:dyDescent="0.3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3</v>
      </c>
      <c r="L30180" s="1" t="s">
        <v>3887</v>
      </c>
    </row>
    <row r="30181" spans="1:12" x14ac:dyDescent="0.3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3</v>
      </c>
      <c r="L30181" s="1" t="s">
        <v>3887</v>
      </c>
    </row>
    <row r="30182" spans="1:12" x14ac:dyDescent="0.3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3</v>
      </c>
      <c r="L30182" s="1" t="s">
        <v>3887</v>
      </c>
    </row>
    <row r="30183" spans="1:12" x14ac:dyDescent="0.3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3</v>
      </c>
      <c r="L30183" s="1" t="s">
        <v>3887</v>
      </c>
    </row>
    <row r="30184" spans="1:12" x14ac:dyDescent="0.3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</v>
      </c>
      <c r="L30184" s="1" t="s">
        <v>3887</v>
      </c>
    </row>
    <row r="30185" spans="1:12" x14ac:dyDescent="0.3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</v>
      </c>
      <c r="L30185" s="1" t="s">
        <v>3887</v>
      </c>
    </row>
    <row r="30186" spans="1:12" x14ac:dyDescent="0.3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</v>
      </c>
      <c r="L30186" s="1" t="s">
        <v>3887</v>
      </c>
    </row>
    <row r="30187" spans="1:12" x14ac:dyDescent="0.3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3</v>
      </c>
      <c r="L30187" s="1" t="s">
        <v>3887</v>
      </c>
    </row>
    <row r="30188" spans="1:12" x14ac:dyDescent="0.3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3</v>
      </c>
      <c r="L30188" s="1" t="s">
        <v>3887</v>
      </c>
    </row>
    <row r="30189" spans="1:12" x14ac:dyDescent="0.3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3</v>
      </c>
      <c r="L30189" s="1" t="s">
        <v>3887</v>
      </c>
    </row>
    <row r="30190" spans="1:12" x14ac:dyDescent="0.3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3</v>
      </c>
      <c r="L30190" s="1" t="s">
        <v>3887</v>
      </c>
    </row>
    <row r="30191" spans="1:12" x14ac:dyDescent="0.3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3</v>
      </c>
      <c r="L30191" s="1" t="s">
        <v>3887</v>
      </c>
    </row>
    <row r="30192" spans="1:12" x14ac:dyDescent="0.3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</v>
      </c>
      <c r="L30192" s="1" t="s">
        <v>3887</v>
      </c>
    </row>
    <row r="30193" spans="1:12" x14ac:dyDescent="0.3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</v>
      </c>
      <c r="L30193" s="1" t="s">
        <v>3887</v>
      </c>
    </row>
    <row r="30194" spans="1:12" x14ac:dyDescent="0.3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3</v>
      </c>
      <c r="L30194" s="1" t="s">
        <v>3887</v>
      </c>
    </row>
    <row r="30195" spans="1:12" x14ac:dyDescent="0.3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</v>
      </c>
      <c r="L30195" s="1" t="s">
        <v>3887</v>
      </c>
    </row>
    <row r="30196" spans="1:12" x14ac:dyDescent="0.3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3</v>
      </c>
      <c r="L30196" s="1" t="s">
        <v>3899</v>
      </c>
    </row>
    <row r="30197" spans="1:12" x14ac:dyDescent="0.3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</v>
      </c>
      <c r="L30197" s="1" t="s">
        <v>3899</v>
      </c>
    </row>
    <row r="30198" spans="1:12" x14ac:dyDescent="0.3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3</v>
      </c>
      <c r="L30198" s="1" t="s">
        <v>3899</v>
      </c>
    </row>
    <row r="30199" spans="1:12" x14ac:dyDescent="0.3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3</v>
      </c>
      <c r="L30199" s="1" t="s">
        <v>3899</v>
      </c>
    </row>
    <row r="30200" spans="1:12" x14ac:dyDescent="0.3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3</v>
      </c>
      <c r="L30200" s="1" t="s">
        <v>3899</v>
      </c>
    </row>
    <row r="30201" spans="1:12" x14ac:dyDescent="0.3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3</v>
      </c>
      <c r="L30201" s="1" t="s">
        <v>3899</v>
      </c>
    </row>
    <row r="30202" spans="1:12" x14ac:dyDescent="0.3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</v>
      </c>
      <c r="L30202" s="1" t="s">
        <v>3899</v>
      </c>
    </row>
    <row r="30203" spans="1:12" x14ac:dyDescent="0.3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3</v>
      </c>
      <c r="L30203" s="1" t="s">
        <v>3899</v>
      </c>
    </row>
    <row r="30204" spans="1:12" x14ac:dyDescent="0.3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3</v>
      </c>
      <c r="L30204" s="1" t="s">
        <v>3899</v>
      </c>
    </row>
    <row r="30205" spans="1:12" x14ac:dyDescent="0.3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3</v>
      </c>
      <c r="L30205" s="1" t="s">
        <v>3899</v>
      </c>
    </row>
    <row r="30206" spans="1:12" x14ac:dyDescent="0.3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3</v>
      </c>
      <c r="L30206" s="1" t="s">
        <v>3899</v>
      </c>
    </row>
    <row r="30207" spans="1:12" x14ac:dyDescent="0.3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3</v>
      </c>
      <c r="L30207" s="1" t="s">
        <v>3899</v>
      </c>
    </row>
    <row r="30208" spans="1:12" x14ac:dyDescent="0.3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3</v>
      </c>
      <c r="L30208" s="1" t="s">
        <v>3899</v>
      </c>
    </row>
    <row r="30209" spans="1:12" x14ac:dyDescent="0.3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</v>
      </c>
      <c r="L30209" s="1" t="s">
        <v>3899</v>
      </c>
    </row>
    <row r="30210" spans="1:12" x14ac:dyDescent="0.3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3</v>
      </c>
      <c r="L30210" s="1" t="s">
        <v>3899</v>
      </c>
    </row>
    <row r="30211" spans="1:12" x14ac:dyDescent="0.3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3</v>
      </c>
      <c r="L30211" s="1" t="s">
        <v>3899</v>
      </c>
    </row>
    <row r="30212" spans="1:12" x14ac:dyDescent="0.3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3</v>
      </c>
      <c r="L30212" s="1" t="s">
        <v>3899</v>
      </c>
    </row>
    <row r="30213" spans="1:12" x14ac:dyDescent="0.3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3</v>
      </c>
      <c r="L30213" s="1" t="s">
        <v>3899</v>
      </c>
    </row>
    <row r="30214" spans="1:12" x14ac:dyDescent="0.3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3</v>
      </c>
      <c r="L30214" s="1" t="s">
        <v>3899</v>
      </c>
    </row>
    <row r="30215" spans="1:12" x14ac:dyDescent="0.3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</v>
      </c>
      <c r="L30215" s="1" t="s">
        <v>3899</v>
      </c>
    </row>
    <row r="30216" spans="1:12" x14ac:dyDescent="0.3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3</v>
      </c>
      <c r="L30216" s="1" t="s">
        <v>3899</v>
      </c>
    </row>
    <row r="30217" spans="1:12" x14ac:dyDescent="0.3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3</v>
      </c>
      <c r="L30217" s="1" t="s">
        <v>3899</v>
      </c>
    </row>
    <row r="30218" spans="1:12" x14ac:dyDescent="0.3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3</v>
      </c>
      <c r="L30218" s="1" t="s">
        <v>3899</v>
      </c>
    </row>
    <row r="30219" spans="1:12" x14ac:dyDescent="0.3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3</v>
      </c>
      <c r="L30219" s="1" t="s">
        <v>3899</v>
      </c>
    </row>
    <row r="30220" spans="1:12" x14ac:dyDescent="0.3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3</v>
      </c>
      <c r="L30220" s="1" t="s">
        <v>3899</v>
      </c>
    </row>
    <row r="30221" spans="1:12" x14ac:dyDescent="0.3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3</v>
      </c>
      <c r="L30221" s="1" t="s">
        <v>3899</v>
      </c>
    </row>
    <row r="30222" spans="1:12" x14ac:dyDescent="0.3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</v>
      </c>
      <c r="L30222" s="1" t="s">
        <v>3899</v>
      </c>
    </row>
    <row r="30223" spans="1:12" x14ac:dyDescent="0.3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3</v>
      </c>
      <c r="L30223" s="1" t="s">
        <v>3899</v>
      </c>
    </row>
    <row r="30224" spans="1:12" x14ac:dyDescent="0.3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3</v>
      </c>
      <c r="L30224" s="1" t="s">
        <v>3899</v>
      </c>
    </row>
    <row r="30225" spans="1:12" x14ac:dyDescent="0.3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3</v>
      </c>
      <c r="L30225" s="1" t="s">
        <v>3899</v>
      </c>
    </row>
    <row r="30226" spans="1:12" x14ac:dyDescent="0.3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3</v>
      </c>
      <c r="L30226" s="1" t="s">
        <v>3899</v>
      </c>
    </row>
    <row r="30227" spans="1:12" x14ac:dyDescent="0.3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3</v>
      </c>
      <c r="L30227" s="1" t="s">
        <v>3899</v>
      </c>
    </row>
    <row r="30228" spans="1:12" x14ac:dyDescent="0.3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</v>
      </c>
      <c r="L30228" s="1" t="s">
        <v>3899</v>
      </c>
    </row>
    <row r="30229" spans="1:12" x14ac:dyDescent="0.3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3</v>
      </c>
      <c r="L30229" s="1" t="s">
        <v>3899</v>
      </c>
    </row>
    <row r="30230" spans="1:12" x14ac:dyDescent="0.3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3</v>
      </c>
      <c r="L30230" s="1" t="s">
        <v>3899</v>
      </c>
    </row>
    <row r="30231" spans="1:12" x14ac:dyDescent="0.3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</v>
      </c>
      <c r="L30231" s="1" t="s">
        <v>3899</v>
      </c>
    </row>
    <row r="30232" spans="1:12" x14ac:dyDescent="0.3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3</v>
      </c>
      <c r="L30232" s="1" t="s">
        <v>3899</v>
      </c>
    </row>
    <row r="30233" spans="1:12" x14ac:dyDescent="0.3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</v>
      </c>
      <c r="L30233" s="1" t="s">
        <v>3899</v>
      </c>
    </row>
    <row r="30234" spans="1:12" x14ac:dyDescent="0.3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3</v>
      </c>
      <c r="L30234" s="1" t="s">
        <v>3899</v>
      </c>
    </row>
    <row r="30235" spans="1:12" x14ac:dyDescent="0.3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3</v>
      </c>
      <c r="L30235" s="1" t="s">
        <v>3899</v>
      </c>
    </row>
    <row r="30236" spans="1:12" x14ac:dyDescent="0.3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3</v>
      </c>
      <c r="L30236" s="1" t="s">
        <v>3899</v>
      </c>
    </row>
    <row r="30237" spans="1:12" x14ac:dyDescent="0.3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3</v>
      </c>
      <c r="L30237" s="1" t="s">
        <v>3899</v>
      </c>
    </row>
    <row r="30238" spans="1:12" x14ac:dyDescent="0.3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3</v>
      </c>
      <c r="L30238" s="1" t="s">
        <v>3899</v>
      </c>
    </row>
    <row r="30239" spans="1:12" x14ac:dyDescent="0.3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</v>
      </c>
      <c r="L30239" s="1" t="s">
        <v>3899</v>
      </c>
    </row>
    <row r="30240" spans="1:12" x14ac:dyDescent="0.3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3</v>
      </c>
      <c r="L30240" s="1" t="s">
        <v>3899</v>
      </c>
    </row>
    <row r="30241" spans="1:12" x14ac:dyDescent="0.3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3</v>
      </c>
      <c r="L30241" s="1" t="s">
        <v>3899</v>
      </c>
    </row>
    <row r="30242" spans="1:12" x14ac:dyDescent="0.3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3</v>
      </c>
      <c r="L30242" s="1" t="s">
        <v>3899</v>
      </c>
    </row>
    <row r="30243" spans="1:12" x14ac:dyDescent="0.3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3</v>
      </c>
      <c r="L30243" s="1" t="s">
        <v>3899</v>
      </c>
    </row>
    <row r="30244" spans="1:12" x14ac:dyDescent="0.3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</v>
      </c>
      <c r="L30244" s="1" t="s">
        <v>3899</v>
      </c>
    </row>
    <row r="30245" spans="1:12" x14ac:dyDescent="0.3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3</v>
      </c>
      <c r="L30245" s="1" t="s">
        <v>3899</v>
      </c>
    </row>
    <row r="30246" spans="1:12" x14ac:dyDescent="0.3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3</v>
      </c>
      <c r="L30246" s="1" t="s">
        <v>3899</v>
      </c>
    </row>
    <row r="30247" spans="1:12" x14ac:dyDescent="0.3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3</v>
      </c>
      <c r="L30247" s="1" t="s">
        <v>3899</v>
      </c>
    </row>
    <row r="30248" spans="1:12" x14ac:dyDescent="0.3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3</v>
      </c>
      <c r="L30248" s="1" t="s">
        <v>3899</v>
      </c>
    </row>
    <row r="30249" spans="1:12" x14ac:dyDescent="0.3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</v>
      </c>
      <c r="L30249" s="1" t="s">
        <v>3899</v>
      </c>
    </row>
    <row r="30250" spans="1:12" x14ac:dyDescent="0.3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3</v>
      </c>
      <c r="L30250" s="1" t="s">
        <v>3899</v>
      </c>
    </row>
    <row r="30251" spans="1:12" x14ac:dyDescent="0.3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3</v>
      </c>
      <c r="L30251" s="1" t="s">
        <v>3899</v>
      </c>
    </row>
    <row r="30252" spans="1:12" x14ac:dyDescent="0.3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3</v>
      </c>
      <c r="L30252" s="1" t="s">
        <v>3899</v>
      </c>
    </row>
    <row r="30253" spans="1:12" x14ac:dyDescent="0.3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3</v>
      </c>
      <c r="L30253" s="1" t="s">
        <v>3899</v>
      </c>
    </row>
    <row r="30254" spans="1:12" x14ac:dyDescent="0.3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3</v>
      </c>
      <c r="L30254" s="1" t="s">
        <v>3899</v>
      </c>
    </row>
    <row r="30255" spans="1:12" x14ac:dyDescent="0.3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3</v>
      </c>
      <c r="L30255" s="1" t="s">
        <v>3899</v>
      </c>
    </row>
    <row r="30256" spans="1:12" x14ac:dyDescent="0.3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3</v>
      </c>
      <c r="L30256" s="1" t="s">
        <v>3899</v>
      </c>
    </row>
    <row r="30257" spans="1:12" x14ac:dyDescent="0.3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3</v>
      </c>
      <c r="L30257" s="1" t="s">
        <v>3899</v>
      </c>
    </row>
    <row r="30258" spans="1:12" x14ac:dyDescent="0.3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</v>
      </c>
      <c r="L30258" s="1" t="s">
        <v>3899</v>
      </c>
    </row>
    <row r="30259" spans="1:12" x14ac:dyDescent="0.3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3</v>
      </c>
      <c r="L30259" s="1" t="s">
        <v>3899</v>
      </c>
    </row>
    <row r="30260" spans="1:12" x14ac:dyDescent="0.3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</v>
      </c>
      <c r="L30260" s="1" t="s">
        <v>3899</v>
      </c>
    </row>
    <row r="30261" spans="1:12" x14ac:dyDescent="0.3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3</v>
      </c>
      <c r="L30261" s="1" t="s">
        <v>3899</v>
      </c>
    </row>
    <row r="30262" spans="1:12" x14ac:dyDescent="0.3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3</v>
      </c>
      <c r="L30262" s="1" t="s">
        <v>3899</v>
      </c>
    </row>
    <row r="30263" spans="1:12" x14ac:dyDescent="0.3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</v>
      </c>
      <c r="L30263" s="1" t="s">
        <v>3899</v>
      </c>
    </row>
    <row r="30264" spans="1:12" x14ac:dyDescent="0.3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3</v>
      </c>
      <c r="L30264" s="1" t="s">
        <v>3899</v>
      </c>
    </row>
    <row r="30265" spans="1:12" x14ac:dyDescent="0.3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</v>
      </c>
      <c r="L30265" s="1" t="s">
        <v>3899</v>
      </c>
    </row>
    <row r="30266" spans="1:12" x14ac:dyDescent="0.3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3</v>
      </c>
      <c r="L30266" s="1" t="s">
        <v>3899</v>
      </c>
    </row>
    <row r="30267" spans="1:12" x14ac:dyDescent="0.3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3</v>
      </c>
      <c r="L30267" s="1" t="s">
        <v>3899</v>
      </c>
    </row>
    <row r="30268" spans="1:12" x14ac:dyDescent="0.3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3</v>
      </c>
      <c r="L30268" s="1" t="s">
        <v>3899</v>
      </c>
    </row>
    <row r="30269" spans="1:12" x14ac:dyDescent="0.3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</v>
      </c>
      <c r="L30269" s="1" t="s">
        <v>3899</v>
      </c>
    </row>
    <row r="30270" spans="1:12" x14ac:dyDescent="0.3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3</v>
      </c>
      <c r="L30270" s="1" t="s">
        <v>3899</v>
      </c>
    </row>
    <row r="30271" spans="1:12" x14ac:dyDescent="0.3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</v>
      </c>
      <c r="L30271" s="1" t="s">
        <v>3907</v>
      </c>
    </row>
    <row r="30272" spans="1:12" x14ac:dyDescent="0.3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4</v>
      </c>
      <c r="L30272" s="1" t="s">
        <v>3907</v>
      </c>
    </row>
    <row r="30273" spans="1:12" x14ac:dyDescent="0.3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4</v>
      </c>
      <c r="L30273" s="1" t="s">
        <v>3907</v>
      </c>
    </row>
    <row r="30274" spans="1:12" x14ac:dyDescent="0.3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4</v>
      </c>
      <c r="L30274" s="1" t="s">
        <v>3907</v>
      </c>
    </row>
    <row r="30275" spans="1:12" x14ac:dyDescent="0.3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4</v>
      </c>
      <c r="L30275" s="1" t="s">
        <v>3907</v>
      </c>
    </row>
    <row r="30276" spans="1:12" x14ac:dyDescent="0.3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4</v>
      </c>
      <c r="L30276" s="1" t="s">
        <v>3907</v>
      </c>
    </row>
    <row r="30277" spans="1:12" x14ac:dyDescent="0.3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4</v>
      </c>
      <c r="L30277" s="1" t="s">
        <v>3907</v>
      </c>
    </row>
    <row r="30278" spans="1:12" x14ac:dyDescent="0.3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4</v>
      </c>
      <c r="L30278" s="1" t="s">
        <v>3907</v>
      </c>
    </row>
    <row r="30279" spans="1:12" x14ac:dyDescent="0.3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4</v>
      </c>
      <c r="L30279" s="1" t="s">
        <v>3907</v>
      </c>
    </row>
    <row r="30280" spans="1:12" x14ac:dyDescent="0.3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4</v>
      </c>
      <c r="L30280" s="1" t="s">
        <v>3907</v>
      </c>
    </row>
    <row r="30281" spans="1:12" x14ac:dyDescent="0.3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</v>
      </c>
      <c r="L30281" s="1" t="s">
        <v>3907</v>
      </c>
    </row>
    <row r="30282" spans="1:12" x14ac:dyDescent="0.3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4</v>
      </c>
      <c r="L30282" s="1" t="s">
        <v>3907</v>
      </c>
    </row>
    <row r="30283" spans="1:12" x14ac:dyDescent="0.3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</v>
      </c>
      <c r="L30283" s="1" t="s">
        <v>3907</v>
      </c>
    </row>
    <row r="30284" spans="1:12" x14ac:dyDescent="0.3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4</v>
      </c>
      <c r="L30284" s="1" t="s">
        <v>3907</v>
      </c>
    </row>
    <row r="30285" spans="1:12" x14ac:dyDescent="0.3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4</v>
      </c>
      <c r="L30285" s="1" t="s">
        <v>3907</v>
      </c>
    </row>
    <row r="30286" spans="1:12" x14ac:dyDescent="0.3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4</v>
      </c>
      <c r="L30286" s="1" t="s">
        <v>3907</v>
      </c>
    </row>
    <row r="30287" spans="1:12" x14ac:dyDescent="0.3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4</v>
      </c>
      <c r="L30287" s="1" t="s">
        <v>3907</v>
      </c>
    </row>
    <row r="30288" spans="1:12" x14ac:dyDescent="0.3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4</v>
      </c>
      <c r="L30288" s="1" t="s">
        <v>3907</v>
      </c>
    </row>
    <row r="30289" spans="1:12" x14ac:dyDescent="0.3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4</v>
      </c>
      <c r="L30289" s="1" t="s">
        <v>3907</v>
      </c>
    </row>
    <row r="30290" spans="1:12" x14ac:dyDescent="0.3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4</v>
      </c>
      <c r="L30290" s="1" t="s">
        <v>3907</v>
      </c>
    </row>
    <row r="30291" spans="1:12" x14ac:dyDescent="0.3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4</v>
      </c>
      <c r="L30291" s="1" t="s">
        <v>3907</v>
      </c>
    </row>
    <row r="30292" spans="1:12" x14ac:dyDescent="0.3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</v>
      </c>
      <c r="L30292" s="1" t="s">
        <v>3907</v>
      </c>
    </row>
    <row r="30293" spans="1:12" x14ac:dyDescent="0.3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4</v>
      </c>
      <c r="L30293" s="1" t="s">
        <v>3907</v>
      </c>
    </row>
    <row r="30294" spans="1:12" x14ac:dyDescent="0.3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</v>
      </c>
      <c r="L30294" s="1" t="s">
        <v>3907</v>
      </c>
    </row>
    <row r="30295" spans="1:12" x14ac:dyDescent="0.3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4</v>
      </c>
      <c r="L30295" s="1" t="s">
        <v>3907</v>
      </c>
    </row>
    <row r="30296" spans="1:12" x14ac:dyDescent="0.3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4</v>
      </c>
      <c r="L30296" s="1" t="s">
        <v>3907</v>
      </c>
    </row>
    <row r="30297" spans="1:12" x14ac:dyDescent="0.3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4</v>
      </c>
      <c r="L30297" s="1" t="s">
        <v>3907</v>
      </c>
    </row>
    <row r="30298" spans="1:12" x14ac:dyDescent="0.3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4</v>
      </c>
      <c r="L30298" s="1" t="s">
        <v>3907</v>
      </c>
    </row>
    <row r="30299" spans="1:12" x14ac:dyDescent="0.3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</v>
      </c>
      <c r="L30299" s="1" t="s">
        <v>3907</v>
      </c>
    </row>
    <row r="30300" spans="1:12" x14ac:dyDescent="0.3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4</v>
      </c>
      <c r="L30300" s="1" t="s">
        <v>3907</v>
      </c>
    </row>
    <row r="30301" spans="1:12" x14ac:dyDescent="0.3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4</v>
      </c>
      <c r="L30301" s="1" t="s">
        <v>3907</v>
      </c>
    </row>
    <row r="30302" spans="1:12" x14ac:dyDescent="0.3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4</v>
      </c>
      <c r="L30302" s="1" t="s">
        <v>3907</v>
      </c>
    </row>
    <row r="30303" spans="1:12" x14ac:dyDescent="0.3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4</v>
      </c>
      <c r="L30303" s="1" t="s">
        <v>3907</v>
      </c>
    </row>
    <row r="30304" spans="1:12" x14ac:dyDescent="0.3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4</v>
      </c>
      <c r="L30304" s="1" t="s">
        <v>3907</v>
      </c>
    </row>
    <row r="30305" spans="1:12" x14ac:dyDescent="0.3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4</v>
      </c>
      <c r="L30305" s="1" t="s">
        <v>3907</v>
      </c>
    </row>
    <row r="30306" spans="1:12" x14ac:dyDescent="0.3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4</v>
      </c>
      <c r="L30306" s="1" t="s">
        <v>3907</v>
      </c>
    </row>
    <row r="30307" spans="1:12" x14ac:dyDescent="0.3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4</v>
      </c>
      <c r="L30307" s="1" t="s">
        <v>3907</v>
      </c>
    </row>
    <row r="30308" spans="1:12" x14ac:dyDescent="0.3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4</v>
      </c>
      <c r="L30308" s="1" t="s">
        <v>3907</v>
      </c>
    </row>
    <row r="30309" spans="1:12" x14ac:dyDescent="0.3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4</v>
      </c>
      <c r="L30309" s="1" t="s">
        <v>3907</v>
      </c>
    </row>
    <row r="30310" spans="1:12" x14ac:dyDescent="0.3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4</v>
      </c>
      <c r="L30310" s="1" t="s">
        <v>3907</v>
      </c>
    </row>
    <row r="30311" spans="1:12" x14ac:dyDescent="0.3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4</v>
      </c>
      <c r="L30311" s="1" t="s">
        <v>3888</v>
      </c>
    </row>
    <row r="30312" spans="1:12" x14ac:dyDescent="0.3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4</v>
      </c>
      <c r="L30312" s="1" t="s">
        <v>3888</v>
      </c>
    </row>
    <row r="30313" spans="1:12" x14ac:dyDescent="0.3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4</v>
      </c>
      <c r="L30313" s="1" t="s">
        <v>3888</v>
      </c>
    </row>
    <row r="30314" spans="1:12" x14ac:dyDescent="0.3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4</v>
      </c>
      <c r="L30314" s="1" t="s">
        <v>3888</v>
      </c>
    </row>
    <row r="30315" spans="1:12" x14ac:dyDescent="0.3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4</v>
      </c>
      <c r="L30315" s="1" t="s">
        <v>3888</v>
      </c>
    </row>
    <row r="30316" spans="1:12" x14ac:dyDescent="0.3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4</v>
      </c>
      <c r="L30316" s="1" t="s">
        <v>3888</v>
      </c>
    </row>
    <row r="30317" spans="1:12" x14ac:dyDescent="0.3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4</v>
      </c>
      <c r="L30317" s="1" t="s">
        <v>3888</v>
      </c>
    </row>
    <row r="30318" spans="1:12" x14ac:dyDescent="0.3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4</v>
      </c>
      <c r="L30318" s="1" t="s">
        <v>3888</v>
      </c>
    </row>
    <row r="30319" spans="1:12" x14ac:dyDescent="0.3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4</v>
      </c>
      <c r="L30319" s="1" t="s">
        <v>3888</v>
      </c>
    </row>
    <row r="30320" spans="1:12" x14ac:dyDescent="0.3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4</v>
      </c>
      <c r="L30320" s="1" t="s">
        <v>3888</v>
      </c>
    </row>
    <row r="30321" spans="1:12" x14ac:dyDescent="0.3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</v>
      </c>
      <c r="L30321" s="1" t="s">
        <v>3888</v>
      </c>
    </row>
    <row r="30322" spans="1:12" x14ac:dyDescent="0.3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4</v>
      </c>
      <c r="L30322" s="1" t="s">
        <v>3888</v>
      </c>
    </row>
    <row r="30323" spans="1:12" x14ac:dyDescent="0.3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4</v>
      </c>
      <c r="L30323" s="1" t="s">
        <v>3888</v>
      </c>
    </row>
    <row r="30324" spans="1:12" x14ac:dyDescent="0.3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4</v>
      </c>
      <c r="L30324" s="1" t="s">
        <v>3888</v>
      </c>
    </row>
    <row r="30325" spans="1:12" x14ac:dyDescent="0.3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4</v>
      </c>
      <c r="L30325" s="1" t="s">
        <v>3888</v>
      </c>
    </row>
    <row r="30326" spans="1:12" x14ac:dyDescent="0.3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</v>
      </c>
      <c r="L30326" s="1" t="s">
        <v>3888</v>
      </c>
    </row>
    <row r="30327" spans="1:12" x14ac:dyDescent="0.3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4</v>
      </c>
      <c r="L30327" s="1" t="s">
        <v>3888</v>
      </c>
    </row>
    <row r="30328" spans="1:12" x14ac:dyDescent="0.3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4</v>
      </c>
      <c r="L30328" s="1" t="s">
        <v>3888</v>
      </c>
    </row>
    <row r="30329" spans="1:12" x14ac:dyDescent="0.3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4</v>
      </c>
      <c r="L30329" s="1" t="s">
        <v>3888</v>
      </c>
    </row>
    <row r="30330" spans="1:12" x14ac:dyDescent="0.3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4</v>
      </c>
      <c r="L30330" s="1" t="s">
        <v>3888</v>
      </c>
    </row>
    <row r="30331" spans="1:12" x14ac:dyDescent="0.3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</v>
      </c>
      <c r="L30331" s="1" t="s">
        <v>3888</v>
      </c>
    </row>
    <row r="30332" spans="1:12" x14ac:dyDescent="0.3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4</v>
      </c>
      <c r="L30332" s="1" t="s">
        <v>3888</v>
      </c>
    </row>
    <row r="30333" spans="1:12" x14ac:dyDescent="0.3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4</v>
      </c>
      <c r="L30333" s="1" t="s">
        <v>3888</v>
      </c>
    </row>
    <row r="30334" spans="1:12" x14ac:dyDescent="0.3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</v>
      </c>
      <c r="L30334" s="1" t="s">
        <v>3888</v>
      </c>
    </row>
    <row r="30335" spans="1:12" x14ac:dyDescent="0.3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4</v>
      </c>
      <c r="L30335" s="1" t="s">
        <v>3888</v>
      </c>
    </row>
    <row r="30336" spans="1:12" x14ac:dyDescent="0.3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4</v>
      </c>
      <c r="L30336" s="1" t="s">
        <v>3888</v>
      </c>
    </row>
    <row r="30337" spans="1:12" x14ac:dyDescent="0.3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4</v>
      </c>
      <c r="L30337" s="1" t="s">
        <v>3888</v>
      </c>
    </row>
    <row r="30338" spans="1:12" x14ac:dyDescent="0.3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</v>
      </c>
      <c r="L30338" s="1" t="s">
        <v>3888</v>
      </c>
    </row>
    <row r="30339" spans="1:12" x14ac:dyDescent="0.3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4</v>
      </c>
      <c r="L30339" s="1" t="s">
        <v>3888</v>
      </c>
    </row>
    <row r="30340" spans="1:12" x14ac:dyDescent="0.3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4</v>
      </c>
      <c r="L30340" s="1" t="s">
        <v>3888</v>
      </c>
    </row>
    <row r="30341" spans="1:12" x14ac:dyDescent="0.3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4</v>
      </c>
      <c r="L30341" s="1" t="s">
        <v>3888</v>
      </c>
    </row>
    <row r="30342" spans="1:12" x14ac:dyDescent="0.3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4</v>
      </c>
      <c r="L30342" s="1" t="s">
        <v>3888</v>
      </c>
    </row>
    <row r="30343" spans="1:12" x14ac:dyDescent="0.3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4</v>
      </c>
      <c r="L30343" s="1" t="s">
        <v>3888</v>
      </c>
    </row>
    <row r="30344" spans="1:12" x14ac:dyDescent="0.3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4</v>
      </c>
      <c r="L30344" s="1" t="s">
        <v>3888</v>
      </c>
    </row>
    <row r="30345" spans="1:12" x14ac:dyDescent="0.3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4</v>
      </c>
      <c r="L30345" s="1" t="s">
        <v>3888</v>
      </c>
    </row>
    <row r="30346" spans="1:12" x14ac:dyDescent="0.3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4</v>
      </c>
      <c r="L30346" s="1" t="s">
        <v>3900</v>
      </c>
    </row>
    <row r="30347" spans="1:12" x14ac:dyDescent="0.3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4</v>
      </c>
      <c r="L30347" s="1" t="s">
        <v>3900</v>
      </c>
    </row>
    <row r="30348" spans="1:12" x14ac:dyDescent="0.3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4</v>
      </c>
      <c r="L30348" s="1" t="s">
        <v>3900</v>
      </c>
    </row>
    <row r="30349" spans="1:12" x14ac:dyDescent="0.3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</v>
      </c>
      <c r="L30349" s="1" t="s">
        <v>3900</v>
      </c>
    </row>
    <row r="30350" spans="1:12" x14ac:dyDescent="0.3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4</v>
      </c>
      <c r="L30350" s="1" t="s">
        <v>3900</v>
      </c>
    </row>
    <row r="30351" spans="1:12" x14ac:dyDescent="0.3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4</v>
      </c>
      <c r="L30351" s="1" t="s">
        <v>3900</v>
      </c>
    </row>
    <row r="30352" spans="1:12" x14ac:dyDescent="0.3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</v>
      </c>
      <c r="L30352" s="1" t="s">
        <v>3900</v>
      </c>
    </row>
    <row r="30353" spans="1:12" x14ac:dyDescent="0.3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4</v>
      </c>
      <c r="L30353" s="1" t="s">
        <v>3900</v>
      </c>
    </row>
    <row r="30354" spans="1:12" x14ac:dyDescent="0.3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</v>
      </c>
      <c r="L30354" s="1" t="s">
        <v>3900</v>
      </c>
    </row>
    <row r="30355" spans="1:12" x14ac:dyDescent="0.3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4</v>
      </c>
      <c r="L30355" s="1" t="s">
        <v>3900</v>
      </c>
    </row>
    <row r="30356" spans="1:12" x14ac:dyDescent="0.3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4</v>
      </c>
      <c r="L30356" s="1" t="s">
        <v>3900</v>
      </c>
    </row>
    <row r="30357" spans="1:12" x14ac:dyDescent="0.3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4</v>
      </c>
      <c r="L30357" s="1" t="s">
        <v>3900</v>
      </c>
    </row>
    <row r="30358" spans="1:12" x14ac:dyDescent="0.3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4</v>
      </c>
      <c r="L30358" s="1" t="s">
        <v>3900</v>
      </c>
    </row>
    <row r="30359" spans="1:12" x14ac:dyDescent="0.3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4</v>
      </c>
      <c r="L30359" s="1" t="s">
        <v>3900</v>
      </c>
    </row>
    <row r="30360" spans="1:12" x14ac:dyDescent="0.3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4</v>
      </c>
      <c r="L30360" s="1" t="s">
        <v>3900</v>
      </c>
    </row>
    <row r="30361" spans="1:12" x14ac:dyDescent="0.3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</v>
      </c>
      <c r="L30361" s="1" t="s">
        <v>3900</v>
      </c>
    </row>
    <row r="30362" spans="1:12" x14ac:dyDescent="0.3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4</v>
      </c>
      <c r="L30362" s="1" t="s">
        <v>3900</v>
      </c>
    </row>
    <row r="30363" spans="1:12" x14ac:dyDescent="0.3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4</v>
      </c>
      <c r="L30363" s="1" t="s">
        <v>3900</v>
      </c>
    </row>
    <row r="30364" spans="1:12" x14ac:dyDescent="0.3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4</v>
      </c>
      <c r="L30364" s="1" t="s">
        <v>3900</v>
      </c>
    </row>
    <row r="30365" spans="1:12" x14ac:dyDescent="0.3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4</v>
      </c>
      <c r="L30365" s="1" t="s">
        <v>3900</v>
      </c>
    </row>
    <row r="30366" spans="1:12" x14ac:dyDescent="0.3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4</v>
      </c>
      <c r="L30366" s="1" t="s">
        <v>3900</v>
      </c>
    </row>
    <row r="30367" spans="1:12" x14ac:dyDescent="0.3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4</v>
      </c>
      <c r="L30367" s="1" t="s">
        <v>3900</v>
      </c>
    </row>
    <row r="30368" spans="1:12" x14ac:dyDescent="0.3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4</v>
      </c>
      <c r="L30368" s="1" t="s">
        <v>3900</v>
      </c>
    </row>
    <row r="30369" spans="1:12" x14ac:dyDescent="0.3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4</v>
      </c>
      <c r="L30369" s="1" t="s">
        <v>3900</v>
      </c>
    </row>
    <row r="30370" spans="1:12" x14ac:dyDescent="0.3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4</v>
      </c>
      <c r="L30370" s="1" t="s">
        <v>3900</v>
      </c>
    </row>
    <row r="30371" spans="1:12" x14ac:dyDescent="0.3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4</v>
      </c>
      <c r="L30371" s="1" t="s">
        <v>3900</v>
      </c>
    </row>
    <row r="30372" spans="1:12" x14ac:dyDescent="0.3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4</v>
      </c>
      <c r="L30372" s="1" t="s">
        <v>3900</v>
      </c>
    </row>
    <row r="30373" spans="1:12" x14ac:dyDescent="0.3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4</v>
      </c>
      <c r="L30373" s="1" t="s">
        <v>3900</v>
      </c>
    </row>
    <row r="30374" spans="1:12" x14ac:dyDescent="0.3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4</v>
      </c>
      <c r="L30374" s="1" t="s">
        <v>3900</v>
      </c>
    </row>
    <row r="30375" spans="1:12" x14ac:dyDescent="0.3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4</v>
      </c>
      <c r="L30375" s="1" t="s">
        <v>3900</v>
      </c>
    </row>
    <row r="30376" spans="1:12" x14ac:dyDescent="0.3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4</v>
      </c>
      <c r="L30376" s="1" t="s">
        <v>3900</v>
      </c>
    </row>
    <row r="30377" spans="1:12" x14ac:dyDescent="0.3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4</v>
      </c>
      <c r="L30377" s="1" t="s">
        <v>3900</v>
      </c>
    </row>
    <row r="30378" spans="1:12" x14ac:dyDescent="0.3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4</v>
      </c>
      <c r="L30378" s="1" t="s">
        <v>3900</v>
      </c>
    </row>
    <row r="30379" spans="1:12" x14ac:dyDescent="0.3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4</v>
      </c>
      <c r="L30379" s="1" t="s">
        <v>3900</v>
      </c>
    </row>
    <row r="30380" spans="1:12" x14ac:dyDescent="0.3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4</v>
      </c>
      <c r="L30380" s="1" t="s">
        <v>3900</v>
      </c>
    </row>
    <row r="30381" spans="1:12" x14ac:dyDescent="0.3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4</v>
      </c>
      <c r="L30381" s="1" t="s">
        <v>3900</v>
      </c>
    </row>
    <row r="30382" spans="1:12" x14ac:dyDescent="0.3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4</v>
      </c>
      <c r="L30382" s="1" t="s">
        <v>3900</v>
      </c>
    </row>
    <row r="30383" spans="1:12" x14ac:dyDescent="0.3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4</v>
      </c>
      <c r="L30383" s="1" t="s">
        <v>3900</v>
      </c>
    </row>
    <row r="30384" spans="1:12" x14ac:dyDescent="0.3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4</v>
      </c>
      <c r="L30384" s="1" t="s">
        <v>3900</v>
      </c>
    </row>
    <row r="30385" spans="1:12" x14ac:dyDescent="0.3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4</v>
      </c>
      <c r="L30385" s="1" t="s">
        <v>3900</v>
      </c>
    </row>
    <row r="30386" spans="1:12" x14ac:dyDescent="0.3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4</v>
      </c>
      <c r="L30386" s="1" t="s">
        <v>3900</v>
      </c>
    </row>
    <row r="30387" spans="1:12" x14ac:dyDescent="0.3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4</v>
      </c>
      <c r="L30387" s="1" t="s">
        <v>3900</v>
      </c>
    </row>
    <row r="30388" spans="1:12" x14ac:dyDescent="0.3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</v>
      </c>
      <c r="L30388" s="1" t="s">
        <v>3900</v>
      </c>
    </row>
    <row r="30389" spans="1:12" x14ac:dyDescent="0.3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</v>
      </c>
      <c r="L30389" s="1" t="s">
        <v>3900</v>
      </c>
    </row>
    <row r="30390" spans="1:12" x14ac:dyDescent="0.3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4</v>
      </c>
      <c r="L30390" s="1" t="s">
        <v>3900</v>
      </c>
    </row>
    <row r="30391" spans="1:12" x14ac:dyDescent="0.3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4</v>
      </c>
      <c r="L30391" s="1" t="s">
        <v>3900</v>
      </c>
    </row>
    <row r="30392" spans="1:12" x14ac:dyDescent="0.3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4</v>
      </c>
      <c r="L30392" s="1" t="s">
        <v>3900</v>
      </c>
    </row>
    <row r="30393" spans="1:12" x14ac:dyDescent="0.3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4</v>
      </c>
      <c r="L30393" s="1" t="s">
        <v>3900</v>
      </c>
    </row>
    <row r="30394" spans="1:12" x14ac:dyDescent="0.3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4</v>
      </c>
      <c r="L30394" s="1" t="s">
        <v>3900</v>
      </c>
    </row>
    <row r="30395" spans="1:12" x14ac:dyDescent="0.3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</v>
      </c>
      <c r="L30395" s="1" t="s">
        <v>3900</v>
      </c>
    </row>
    <row r="30396" spans="1:12" x14ac:dyDescent="0.3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1</v>
      </c>
      <c r="L30396" s="1" t="s">
        <v>3908</v>
      </c>
    </row>
    <row r="30397" spans="1:12" x14ac:dyDescent="0.3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1</v>
      </c>
      <c r="L30397" s="1" t="s">
        <v>3908</v>
      </c>
    </row>
    <row r="30398" spans="1:12" x14ac:dyDescent="0.3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1</v>
      </c>
      <c r="L30398" s="1" t="s">
        <v>3908</v>
      </c>
    </row>
    <row r="30399" spans="1:12" x14ac:dyDescent="0.3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</v>
      </c>
      <c r="L30399" s="1" t="s">
        <v>3908</v>
      </c>
    </row>
    <row r="30400" spans="1:12" x14ac:dyDescent="0.3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</v>
      </c>
      <c r="L30400" s="1" t="s">
        <v>3908</v>
      </c>
    </row>
    <row r="30401" spans="1:12" x14ac:dyDescent="0.3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1</v>
      </c>
      <c r="L30401" s="1" t="s">
        <v>3908</v>
      </c>
    </row>
    <row r="30402" spans="1:12" x14ac:dyDescent="0.3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1</v>
      </c>
      <c r="L30402" s="1" t="s">
        <v>3908</v>
      </c>
    </row>
    <row r="30403" spans="1:12" x14ac:dyDescent="0.3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1</v>
      </c>
      <c r="L30403" s="1" t="s">
        <v>3908</v>
      </c>
    </row>
    <row r="30404" spans="1:12" x14ac:dyDescent="0.3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1</v>
      </c>
      <c r="L30404" s="1" t="s">
        <v>3908</v>
      </c>
    </row>
    <row r="30405" spans="1:12" x14ac:dyDescent="0.3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1</v>
      </c>
      <c r="L30405" s="1" t="s">
        <v>3908</v>
      </c>
    </row>
    <row r="30406" spans="1:12" x14ac:dyDescent="0.3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</v>
      </c>
      <c r="L30406" s="1" t="s">
        <v>3908</v>
      </c>
    </row>
    <row r="30407" spans="1:12" x14ac:dyDescent="0.3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</v>
      </c>
      <c r="L30407" s="1" t="s">
        <v>3908</v>
      </c>
    </row>
    <row r="30408" spans="1:12" x14ac:dyDescent="0.3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1</v>
      </c>
      <c r="L30408" s="1" t="s">
        <v>3908</v>
      </c>
    </row>
    <row r="30409" spans="1:12" x14ac:dyDescent="0.3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</v>
      </c>
      <c r="L30409" s="1" t="s">
        <v>3908</v>
      </c>
    </row>
    <row r="30410" spans="1:12" x14ac:dyDescent="0.3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</v>
      </c>
      <c r="L30410" s="1" t="s">
        <v>3908</v>
      </c>
    </row>
    <row r="30411" spans="1:12" x14ac:dyDescent="0.3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1</v>
      </c>
      <c r="L30411" s="1" t="s">
        <v>3908</v>
      </c>
    </row>
    <row r="30412" spans="1:12" x14ac:dyDescent="0.3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</v>
      </c>
      <c r="L30412" s="1" t="s">
        <v>3908</v>
      </c>
    </row>
    <row r="30413" spans="1:12" x14ac:dyDescent="0.3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</v>
      </c>
      <c r="L30413" s="1" t="s">
        <v>3908</v>
      </c>
    </row>
    <row r="30414" spans="1:12" x14ac:dyDescent="0.3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1</v>
      </c>
      <c r="L30414" s="1" t="s">
        <v>3908</v>
      </c>
    </row>
    <row r="30415" spans="1:12" x14ac:dyDescent="0.3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1</v>
      </c>
      <c r="L30415" s="1" t="s">
        <v>3908</v>
      </c>
    </row>
    <row r="30416" spans="1:12" x14ac:dyDescent="0.3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1</v>
      </c>
      <c r="L30416" s="1" t="s">
        <v>3908</v>
      </c>
    </row>
    <row r="30417" spans="1:12" x14ac:dyDescent="0.3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1</v>
      </c>
      <c r="L30417" s="1" t="s">
        <v>3908</v>
      </c>
    </row>
    <row r="30418" spans="1:12" x14ac:dyDescent="0.3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</v>
      </c>
      <c r="L30418" s="1" t="s">
        <v>3908</v>
      </c>
    </row>
    <row r="30419" spans="1:12" x14ac:dyDescent="0.3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1</v>
      </c>
      <c r="L30419" s="1" t="s">
        <v>3908</v>
      </c>
    </row>
    <row r="30420" spans="1:12" x14ac:dyDescent="0.3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1</v>
      </c>
      <c r="L30420" s="1" t="s">
        <v>3908</v>
      </c>
    </row>
    <row r="30421" spans="1:12" x14ac:dyDescent="0.3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1</v>
      </c>
      <c r="L30421" s="1" t="s">
        <v>3908</v>
      </c>
    </row>
    <row r="30422" spans="1:12" x14ac:dyDescent="0.3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</v>
      </c>
      <c r="L30422" s="1" t="s">
        <v>3908</v>
      </c>
    </row>
    <row r="30423" spans="1:12" x14ac:dyDescent="0.3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1</v>
      </c>
      <c r="L30423" s="1" t="s">
        <v>3908</v>
      </c>
    </row>
    <row r="30424" spans="1:12" x14ac:dyDescent="0.3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1</v>
      </c>
      <c r="L30424" s="1" t="s">
        <v>3908</v>
      </c>
    </row>
    <row r="30425" spans="1:12" x14ac:dyDescent="0.3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1</v>
      </c>
      <c r="L30425" s="1" t="s">
        <v>3908</v>
      </c>
    </row>
    <row r="30426" spans="1:12" x14ac:dyDescent="0.3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</v>
      </c>
      <c r="L30426" s="1" t="s">
        <v>3908</v>
      </c>
    </row>
    <row r="30427" spans="1:12" x14ac:dyDescent="0.3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1</v>
      </c>
      <c r="L30427" s="1" t="s">
        <v>3908</v>
      </c>
    </row>
    <row r="30428" spans="1:12" x14ac:dyDescent="0.3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1</v>
      </c>
      <c r="L30428" s="1" t="s">
        <v>3908</v>
      </c>
    </row>
    <row r="30429" spans="1:12" x14ac:dyDescent="0.3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1</v>
      </c>
      <c r="L30429" s="1" t="s">
        <v>3908</v>
      </c>
    </row>
    <row r="30430" spans="1:12" x14ac:dyDescent="0.3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</v>
      </c>
      <c r="L30430" s="1" t="s">
        <v>3908</v>
      </c>
    </row>
    <row r="30431" spans="1:12" x14ac:dyDescent="0.3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1</v>
      </c>
      <c r="L30431" s="1" t="s">
        <v>3908</v>
      </c>
    </row>
    <row r="30432" spans="1:12" x14ac:dyDescent="0.3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1</v>
      </c>
      <c r="L30432" s="1" t="s">
        <v>3908</v>
      </c>
    </row>
    <row r="30433" spans="1:12" x14ac:dyDescent="0.3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1</v>
      </c>
      <c r="L30433" s="1" t="s">
        <v>3908</v>
      </c>
    </row>
    <row r="30434" spans="1:12" x14ac:dyDescent="0.3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1</v>
      </c>
      <c r="L30434" s="1" t="s">
        <v>3908</v>
      </c>
    </row>
    <row r="30435" spans="1:12" x14ac:dyDescent="0.3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1</v>
      </c>
      <c r="L30435" s="1" t="s">
        <v>3908</v>
      </c>
    </row>
    <row r="30436" spans="1:12" x14ac:dyDescent="0.3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1</v>
      </c>
      <c r="L30436" s="1" t="s">
        <v>3889</v>
      </c>
    </row>
    <row r="30437" spans="1:12" x14ac:dyDescent="0.3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1</v>
      </c>
      <c r="L30437" s="1" t="s">
        <v>3889</v>
      </c>
    </row>
    <row r="30438" spans="1:12" x14ac:dyDescent="0.3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</v>
      </c>
      <c r="L30438" s="1" t="s">
        <v>3889</v>
      </c>
    </row>
    <row r="30439" spans="1:12" x14ac:dyDescent="0.3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</v>
      </c>
      <c r="L30439" s="1" t="s">
        <v>3889</v>
      </c>
    </row>
    <row r="30440" spans="1:12" x14ac:dyDescent="0.3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1</v>
      </c>
      <c r="L30440" s="1" t="s">
        <v>3889</v>
      </c>
    </row>
    <row r="30441" spans="1:12" x14ac:dyDescent="0.3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1</v>
      </c>
      <c r="L30441" s="1" t="s">
        <v>3889</v>
      </c>
    </row>
    <row r="30442" spans="1:12" x14ac:dyDescent="0.3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</v>
      </c>
      <c r="L30442" s="1" t="s">
        <v>3889</v>
      </c>
    </row>
    <row r="30443" spans="1:12" x14ac:dyDescent="0.3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1</v>
      </c>
      <c r="L30443" s="1" t="s">
        <v>3889</v>
      </c>
    </row>
    <row r="30444" spans="1:12" x14ac:dyDescent="0.3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1</v>
      </c>
      <c r="L30444" s="1" t="s">
        <v>3889</v>
      </c>
    </row>
    <row r="30445" spans="1:12" x14ac:dyDescent="0.3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1</v>
      </c>
      <c r="L30445" s="1" t="s">
        <v>3889</v>
      </c>
    </row>
    <row r="30446" spans="1:12" x14ac:dyDescent="0.3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</v>
      </c>
      <c r="L30446" s="1" t="s">
        <v>3889</v>
      </c>
    </row>
    <row r="30447" spans="1:12" x14ac:dyDescent="0.3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1</v>
      </c>
      <c r="L30447" s="1" t="s">
        <v>3889</v>
      </c>
    </row>
    <row r="30448" spans="1:12" x14ac:dyDescent="0.3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1</v>
      </c>
      <c r="L30448" s="1" t="s">
        <v>3889</v>
      </c>
    </row>
    <row r="30449" spans="1:12" x14ac:dyDescent="0.3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1</v>
      </c>
      <c r="L30449" s="1" t="s">
        <v>3889</v>
      </c>
    </row>
    <row r="30450" spans="1:12" x14ac:dyDescent="0.3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1</v>
      </c>
      <c r="L30450" s="1" t="s">
        <v>3889</v>
      </c>
    </row>
    <row r="30451" spans="1:12" x14ac:dyDescent="0.3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</v>
      </c>
      <c r="L30451" s="1" t="s">
        <v>3889</v>
      </c>
    </row>
    <row r="30452" spans="1:12" x14ac:dyDescent="0.3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</v>
      </c>
      <c r="L30452" s="1" t="s">
        <v>3889</v>
      </c>
    </row>
    <row r="30453" spans="1:12" x14ac:dyDescent="0.3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1</v>
      </c>
      <c r="L30453" s="1" t="s">
        <v>3889</v>
      </c>
    </row>
    <row r="30454" spans="1:12" x14ac:dyDescent="0.3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</v>
      </c>
      <c r="L30454" s="1" t="s">
        <v>3889</v>
      </c>
    </row>
    <row r="30455" spans="1:12" x14ac:dyDescent="0.3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</v>
      </c>
      <c r="L30455" s="1" t="s">
        <v>3901</v>
      </c>
    </row>
    <row r="30456" spans="1:12" x14ac:dyDescent="0.3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1</v>
      </c>
      <c r="L30456" s="1" t="s">
        <v>3901</v>
      </c>
    </row>
    <row r="30457" spans="1:12" x14ac:dyDescent="0.3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</v>
      </c>
      <c r="L30457" s="1" t="s">
        <v>3901</v>
      </c>
    </row>
    <row r="30458" spans="1:12" x14ac:dyDescent="0.3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</v>
      </c>
      <c r="L30458" s="1" t="s">
        <v>3901</v>
      </c>
    </row>
    <row r="30459" spans="1:12" x14ac:dyDescent="0.3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1</v>
      </c>
      <c r="L30459" s="1" t="s">
        <v>3901</v>
      </c>
    </row>
    <row r="30460" spans="1:12" x14ac:dyDescent="0.3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1</v>
      </c>
      <c r="L30460" s="1" t="s">
        <v>3901</v>
      </c>
    </row>
    <row r="30461" spans="1:12" x14ac:dyDescent="0.3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1</v>
      </c>
      <c r="L30461" s="1" t="s">
        <v>3901</v>
      </c>
    </row>
    <row r="30462" spans="1:12" x14ac:dyDescent="0.3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1</v>
      </c>
      <c r="L30462" s="1" t="s">
        <v>3901</v>
      </c>
    </row>
    <row r="30463" spans="1:12" x14ac:dyDescent="0.3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1</v>
      </c>
      <c r="L30463" s="1" t="s">
        <v>3901</v>
      </c>
    </row>
    <row r="30464" spans="1:12" x14ac:dyDescent="0.3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1</v>
      </c>
      <c r="L30464" s="1" t="s">
        <v>3901</v>
      </c>
    </row>
    <row r="30465" spans="1:12" x14ac:dyDescent="0.3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1</v>
      </c>
      <c r="L30465" s="1" t="s">
        <v>3901</v>
      </c>
    </row>
    <row r="30466" spans="1:12" x14ac:dyDescent="0.3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</v>
      </c>
      <c r="L30466" s="1" t="s">
        <v>3901</v>
      </c>
    </row>
    <row r="30467" spans="1:12" x14ac:dyDescent="0.3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1</v>
      </c>
      <c r="L30467" s="1" t="s">
        <v>3901</v>
      </c>
    </row>
    <row r="30468" spans="1:12" x14ac:dyDescent="0.3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1</v>
      </c>
      <c r="L30468" s="1" t="s">
        <v>3901</v>
      </c>
    </row>
    <row r="30469" spans="1:12" x14ac:dyDescent="0.3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</v>
      </c>
      <c r="L30469" s="1" t="s">
        <v>3901</v>
      </c>
    </row>
    <row r="30470" spans="1:12" x14ac:dyDescent="0.3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1</v>
      </c>
      <c r="L30470" s="1" t="s">
        <v>3901</v>
      </c>
    </row>
    <row r="30471" spans="1:12" x14ac:dyDescent="0.3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</v>
      </c>
      <c r="L30471" s="1" t="s">
        <v>3901</v>
      </c>
    </row>
    <row r="30472" spans="1:12" x14ac:dyDescent="0.3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</v>
      </c>
      <c r="L30472" s="1" t="s">
        <v>3901</v>
      </c>
    </row>
    <row r="30473" spans="1:12" x14ac:dyDescent="0.3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</v>
      </c>
      <c r="L30473" s="1" t="s">
        <v>3901</v>
      </c>
    </row>
    <row r="30474" spans="1:12" x14ac:dyDescent="0.3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</v>
      </c>
      <c r="L30474" s="1" t="s">
        <v>3901</v>
      </c>
    </row>
    <row r="30475" spans="1:12" x14ac:dyDescent="0.3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</v>
      </c>
      <c r="L30475" s="1" t="s">
        <v>3901</v>
      </c>
    </row>
    <row r="30476" spans="1:12" x14ac:dyDescent="0.3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1</v>
      </c>
      <c r="L30476" s="1" t="s">
        <v>3901</v>
      </c>
    </row>
    <row r="30477" spans="1:12" x14ac:dyDescent="0.3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1</v>
      </c>
      <c r="L30477" s="1" t="s">
        <v>3901</v>
      </c>
    </row>
    <row r="30478" spans="1:12" x14ac:dyDescent="0.3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1</v>
      </c>
      <c r="L30478" s="1" t="s">
        <v>3901</v>
      </c>
    </row>
    <row r="30479" spans="1:12" x14ac:dyDescent="0.3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</v>
      </c>
      <c r="L30479" s="1" t="s">
        <v>3901</v>
      </c>
    </row>
    <row r="30480" spans="1:12" x14ac:dyDescent="0.3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1</v>
      </c>
      <c r="L30480" s="1" t="s">
        <v>3901</v>
      </c>
    </row>
    <row r="30481" spans="1:12" x14ac:dyDescent="0.3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</v>
      </c>
      <c r="L30481" s="1" t="s">
        <v>3901</v>
      </c>
    </row>
    <row r="30482" spans="1:12" x14ac:dyDescent="0.3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</v>
      </c>
      <c r="L30482" s="1" t="s">
        <v>3901</v>
      </c>
    </row>
    <row r="30483" spans="1:12" x14ac:dyDescent="0.3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1</v>
      </c>
      <c r="L30483" s="1" t="s">
        <v>3901</v>
      </c>
    </row>
    <row r="30484" spans="1:12" x14ac:dyDescent="0.3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1</v>
      </c>
      <c r="L30484" s="1" t="s">
        <v>3901</v>
      </c>
    </row>
    <row r="30485" spans="1:12" x14ac:dyDescent="0.3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1</v>
      </c>
      <c r="L30485" s="1" t="s">
        <v>3901</v>
      </c>
    </row>
    <row r="30486" spans="1:12" x14ac:dyDescent="0.3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</v>
      </c>
      <c r="L30486" s="1" t="s">
        <v>3901</v>
      </c>
    </row>
    <row r="30487" spans="1:12" x14ac:dyDescent="0.3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1</v>
      </c>
      <c r="L30487" s="1" t="s">
        <v>3901</v>
      </c>
    </row>
    <row r="30488" spans="1:12" x14ac:dyDescent="0.3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1</v>
      </c>
      <c r="L30488" s="1" t="s">
        <v>3901</v>
      </c>
    </row>
    <row r="30489" spans="1:12" x14ac:dyDescent="0.3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1</v>
      </c>
      <c r="L30489" s="1" t="s">
        <v>3901</v>
      </c>
    </row>
    <row r="30490" spans="1:12" x14ac:dyDescent="0.3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1</v>
      </c>
      <c r="L30490" s="1" t="s">
        <v>3901</v>
      </c>
    </row>
    <row r="30491" spans="1:12" x14ac:dyDescent="0.3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2</v>
      </c>
      <c r="L30491" s="1" t="s">
        <v>3909</v>
      </c>
    </row>
    <row r="30492" spans="1:12" x14ac:dyDescent="0.3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2</v>
      </c>
      <c r="L30492" s="1" t="s">
        <v>3909</v>
      </c>
    </row>
    <row r="30493" spans="1:12" x14ac:dyDescent="0.3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2</v>
      </c>
      <c r="L30493" s="1" t="s">
        <v>3909</v>
      </c>
    </row>
    <row r="30494" spans="1:12" x14ac:dyDescent="0.3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2</v>
      </c>
      <c r="L30494" s="1" t="s">
        <v>3909</v>
      </c>
    </row>
    <row r="30495" spans="1:12" x14ac:dyDescent="0.3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2</v>
      </c>
      <c r="L30495" s="1" t="s">
        <v>3909</v>
      </c>
    </row>
    <row r="30496" spans="1:12" x14ac:dyDescent="0.3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2</v>
      </c>
      <c r="L30496" s="1" t="s">
        <v>3909</v>
      </c>
    </row>
    <row r="30497" spans="1:12" x14ac:dyDescent="0.3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2</v>
      </c>
      <c r="L30497" s="1" t="s">
        <v>3909</v>
      </c>
    </row>
    <row r="30498" spans="1:12" x14ac:dyDescent="0.3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2</v>
      </c>
      <c r="L30498" s="1" t="s">
        <v>3909</v>
      </c>
    </row>
    <row r="30499" spans="1:12" x14ac:dyDescent="0.3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2</v>
      </c>
      <c r="L30499" s="1" t="s">
        <v>3909</v>
      </c>
    </row>
    <row r="30500" spans="1:12" x14ac:dyDescent="0.3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2</v>
      </c>
      <c r="L30500" s="1" t="s">
        <v>3909</v>
      </c>
    </row>
    <row r="30501" spans="1:12" x14ac:dyDescent="0.3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2</v>
      </c>
      <c r="L30501" s="1" t="s">
        <v>3909</v>
      </c>
    </row>
    <row r="30502" spans="1:12" x14ac:dyDescent="0.3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</v>
      </c>
      <c r="L30502" s="1" t="s">
        <v>3909</v>
      </c>
    </row>
    <row r="30503" spans="1:12" x14ac:dyDescent="0.3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2</v>
      </c>
      <c r="L30503" s="1" t="s">
        <v>3909</v>
      </c>
    </row>
    <row r="30504" spans="1:12" x14ac:dyDescent="0.3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2</v>
      </c>
      <c r="L30504" s="1" t="s">
        <v>3909</v>
      </c>
    </row>
    <row r="30505" spans="1:12" x14ac:dyDescent="0.3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</v>
      </c>
      <c r="L30505" s="1" t="s">
        <v>3909</v>
      </c>
    </row>
    <row r="30506" spans="1:12" x14ac:dyDescent="0.3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2</v>
      </c>
      <c r="L30506" s="1" t="s">
        <v>3909</v>
      </c>
    </row>
    <row r="30507" spans="1:12" x14ac:dyDescent="0.3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2</v>
      </c>
      <c r="L30507" s="1" t="s">
        <v>3909</v>
      </c>
    </row>
    <row r="30508" spans="1:12" x14ac:dyDescent="0.3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2</v>
      </c>
      <c r="L30508" s="1" t="s">
        <v>3909</v>
      </c>
    </row>
    <row r="30509" spans="1:12" x14ac:dyDescent="0.3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2</v>
      </c>
      <c r="L30509" s="1" t="s">
        <v>3909</v>
      </c>
    </row>
    <row r="30510" spans="1:12" x14ac:dyDescent="0.3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2</v>
      </c>
      <c r="L30510" s="1" t="s">
        <v>3909</v>
      </c>
    </row>
    <row r="30511" spans="1:12" x14ac:dyDescent="0.3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2</v>
      </c>
      <c r="L30511" s="1" t="s">
        <v>3909</v>
      </c>
    </row>
    <row r="30512" spans="1:12" x14ac:dyDescent="0.3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</v>
      </c>
      <c r="L30512" s="1" t="s">
        <v>3909</v>
      </c>
    </row>
    <row r="30513" spans="1:12" x14ac:dyDescent="0.3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2</v>
      </c>
      <c r="L30513" s="1" t="s">
        <v>3909</v>
      </c>
    </row>
    <row r="30514" spans="1:12" x14ac:dyDescent="0.3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2</v>
      </c>
      <c r="L30514" s="1" t="s">
        <v>3909</v>
      </c>
    </row>
    <row r="30515" spans="1:12" x14ac:dyDescent="0.3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2</v>
      </c>
      <c r="L30515" s="1" t="s">
        <v>3909</v>
      </c>
    </row>
    <row r="30516" spans="1:12" x14ac:dyDescent="0.3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2</v>
      </c>
      <c r="L30516" s="1" t="s">
        <v>3909</v>
      </c>
    </row>
    <row r="30517" spans="1:12" x14ac:dyDescent="0.3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2</v>
      </c>
      <c r="L30517" s="1" t="s">
        <v>3909</v>
      </c>
    </row>
    <row r="30518" spans="1:12" x14ac:dyDescent="0.3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</v>
      </c>
      <c r="L30518" s="1" t="s">
        <v>3909</v>
      </c>
    </row>
    <row r="30519" spans="1:12" x14ac:dyDescent="0.3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2</v>
      </c>
      <c r="L30519" s="1" t="s">
        <v>3909</v>
      </c>
    </row>
    <row r="30520" spans="1:12" x14ac:dyDescent="0.3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2</v>
      </c>
      <c r="L30520" s="1" t="s">
        <v>3909</v>
      </c>
    </row>
    <row r="30521" spans="1:12" x14ac:dyDescent="0.3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2</v>
      </c>
      <c r="L30521" s="1" t="s">
        <v>3909</v>
      </c>
    </row>
    <row r="30522" spans="1:12" x14ac:dyDescent="0.3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2</v>
      </c>
      <c r="L30522" s="1" t="s">
        <v>3909</v>
      </c>
    </row>
    <row r="30523" spans="1:12" x14ac:dyDescent="0.3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2</v>
      </c>
      <c r="L30523" s="1" t="s">
        <v>3909</v>
      </c>
    </row>
    <row r="30524" spans="1:12" x14ac:dyDescent="0.3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2</v>
      </c>
      <c r="L30524" s="1" t="s">
        <v>3909</v>
      </c>
    </row>
    <row r="30525" spans="1:12" x14ac:dyDescent="0.3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</v>
      </c>
      <c r="L30525" s="1" t="s">
        <v>3909</v>
      </c>
    </row>
    <row r="30526" spans="1:12" x14ac:dyDescent="0.3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2</v>
      </c>
      <c r="L30526" s="1" t="s">
        <v>3909</v>
      </c>
    </row>
    <row r="30527" spans="1:12" x14ac:dyDescent="0.3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2</v>
      </c>
      <c r="L30527" s="1" t="s">
        <v>3909</v>
      </c>
    </row>
    <row r="30528" spans="1:12" x14ac:dyDescent="0.3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</v>
      </c>
      <c r="L30528" s="1" t="s">
        <v>3909</v>
      </c>
    </row>
    <row r="30529" spans="1:12" x14ac:dyDescent="0.3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2</v>
      </c>
      <c r="L30529" s="1" t="s">
        <v>3909</v>
      </c>
    </row>
    <row r="30530" spans="1:12" x14ac:dyDescent="0.3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2</v>
      </c>
      <c r="L30530" s="1" t="s">
        <v>3909</v>
      </c>
    </row>
    <row r="30531" spans="1:12" x14ac:dyDescent="0.3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2</v>
      </c>
      <c r="L30531" s="1" t="s">
        <v>3909</v>
      </c>
    </row>
    <row r="30532" spans="1:12" x14ac:dyDescent="0.3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2</v>
      </c>
      <c r="L30532" s="1" t="s">
        <v>3909</v>
      </c>
    </row>
    <row r="30533" spans="1:12" x14ac:dyDescent="0.3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2</v>
      </c>
      <c r="L30533" s="1" t="s">
        <v>3909</v>
      </c>
    </row>
    <row r="30534" spans="1:12" x14ac:dyDescent="0.3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2</v>
      </c>
      <c r="L30534" s="1" t="s">
        <v>3909</v>
      </c>
    </row>
    <row r="30535" spans="1:12" x14ac:dyDescent="0.3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</v>
      </c>
      <c r="L30535" s="1" t="s">
        <v>3909</v>
      </c>
    </row>
    <row r="30536" spans="1:12" x14ac:dyDescent="0.3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2</v>
      </c>
      <c r="L30536" s="1" t="s">
        <v>3909</v>
      </c>
    </row>
    <row r="30537" spans="1:12" x14ac:dyDescent="0.3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2</v>
      </c>
      <c r="L30537" s="1" t="s">
        <v>3909</v>
      </c>
    </row>
    <row r="30538" spans="1:12" x14ac:dyDescent="0.3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</v>
      </c>
      <c r="L30538" s="1" t="s">
        <v>3909</v>
      </c>
    </row>
    <row r="30539" spans="1:12" x14ac:dyDescent="0.3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</v>
      </c>
      <c r="L30539" s="1" t="s">
        <v>3909</v>
      </c>
    </row>
    <row r="30540" spans="1:12" x14ac:dyDescent="0.3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2</v>
      </c>
      <c r="L30540" s="1" t="s">
        <v>3909</v>
      </c>
    </row>
    <row r="30541" spans="1:12" x14ac:dyDescent="0.3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2</v>
      </c>
      <c r="L30541" s="1" t="s">
        <v>3909</v>
      </c>
    </row>
    <row r="30542" spans="1:12" x14ac:dyDescent="0.3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2</v>
      </c>
      <c r="L30542" s="1" t="s">
        <v>3890</v>
      </c>
    </row>
    <row r="30543" spans="1:12" x14ac:dyDescent="0.3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2</v>
      </c>
      <c r="L30543" s="1" t="s">
        <v>3890</v>
      </c>
    </row>
    <row r="30544" spans="1:12" x14ac:dyDescent="0.3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2</v>
      </c>
      <c r="L30544" s="1" t="s">
        <v>3890</v>
      </c>
    </row>
    <row r="30545" spans="1:12" x14ac:dyDescent="0.3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</v>
      </c>
      <c r="L30545" s="1" t="s">
        <v>3890</v>
      </c>
    </row>
    <row r="30546" spans="1:12" x14ac:dyDescent="0.3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</v>
      </c>
      <c r="L30546" s="1" t="s">
        <v>3890</v>
      </c>
    </row>
    <row r="30547" spans="1:12" x14ac:dyDescent="0.3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2</v>
      </c>
      <c r="L30547" s="1" t="s">
        <v>3890</v>
      </c>
    </row>
    <row r="30548" spans="1:12" x14ac:dyDescent="0.3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</v>
      </c>
      <c r="L30548" s="1" t="s">
        <v>3890</v>
      </c>
    </row>
    <row r="30549" spans="1:12" x14ac:dyDescent="0.3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2</v>
      </c>
      <c r="L30549" s="1" t="s">
        <v>3890</v>
      </c>
    </row>
    <row r="30550" spans="1:12" x14ac:dyDescent="0.3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2</v>
      </c>
      <c r="L30550" s="1" t="s">
        <v>3890</v>
      </c>
    </row>
    <row r="30551" spans="1:12" x14ac:dyDescent="0.3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2</v>
      </c>
      <c r="L30551" s="1" t="s">
        <v>3890</v>
      </c>
    </row>
    <row r="30552" spans="1:12" x14ac:dyDescent="0.3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2</v>
      </c>
      <c r="L30552" s="1" t="s">
        <v>3890</v>
      </c>
    </row>
    <row r="30553" spans="1:12" x14ac:dyDescent="0.3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2</v>
      </c>
      <c r="L30553" s="1" t="s">
        <v>3890</v>
      </c>
    </row>
    <row r="30554" spans="1:12" x14ac:dyDescent="0.3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2</v>
      </c>
      <c r="L30554" s="1" t="s">
        <v>3890</v>
      </c>
    </row>
    <row r="30555" spans="1:12" x14ac:dyDescent="0.3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2</v>
      </c>
      <c r="L30555" s="1" t="s">
        <v>3890</v>
      </c>
    </row>
    <row r="30556" spans="1:12" x14ac:dyDescent="0.3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2</v>
      </c>
      <c r="L30556" s="1" t="s">
        <v>3890</v>
      </c>
    </row>
    <row r="30557" spans="1:12" x14ac:dyDescent="0.3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2</v>
      </c>
      <c r="L30557" s="1" t="s">
        <v>3890</v>
      </c>
    </row>
    <row r="30558" spans="1:12" x14ac:dyDescent="0.3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2</v>
      </c>
      <c r="L30558" s="1" t="s">
        <v>3890</v>
      </c>
    </row>
    <row r="30559" spans="1:12" x14ac:dyDescent="0.3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2</v>
      </c>
      <c r="L30559" s="1" t="s">
        <v>3890</v>
      </c>
    </row>
    <row r="30560" spans="1:12" x14ac:dyDescent="0.3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2</v>
      </c>
      <c r="L30560" s="1" t="s">
        <v>3890</v>
      </c>
    </row>
    <row r="30561" spans="1:12" x14ac:dyDescent="0.3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2</v>
      </c>
      <c r="L30561" s="1" t="s">
        <v>3890</v>
      </c>
    </row>
    <row r="30562" spans="1:12" x14ac:dyDescent="0.3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2</v>
      </c>
      <c r="L30562" s="1" t="s">
        <v>3890</v>
      </c>
    </row>
    <row r="30563" spans="1:12" x14ac:dyDescent="0.3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2</v>
      </c>
      <c r="L30563" s="1" t="s">
        <v>3890</v>
      </c>
    </row>
    <row r="30564" spans="1:12" x14ac:dyDescent="0.3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</v>
      </c>
      <c r="L30564" s="1" t="s">
        <v>3890</v>
      </c>
    </row>
    <row r="30565" spans="1:12" x14ac:dyDescent="0.3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</v>
      </c>
      <c r="L30565" s="1" t="s">
        <v>3890</v>
      </c>
    </row>
    <row r="30566" spans="1:12" x14ac:dyDescent="0.3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2</v>
      </c>
      <c r="L30566" s="1" t="s">
        <v>3890</v>
      </c>
    </row>
    <row r="30567" spans="1:12" x14ac:dyDescent="0.3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2</v>
      </c>
      <c r="L30567" s="1" t="s">
        <v>3890</v>
      </c>
    </row>
    <row r="30568" spans="1:12" x14ac:dyDescent="0.3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2</v>
      </c>
      <c r="L30568" s="1" t="s">
        <v>3890</v>
      </c>
    </row>
    <row r="30569" spans="1:12" x14ac:dyDescent="0.3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</v>
      </c>
      <c r="L30569" s="1" t="s">
        <v>3890</v>
      </c>
    </row>
    <row r="30570" spans="1:12" x14ac:dyDescent="0.3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2</v>
      </c>
      <c r="L30570" s="1" t="s">
        <v>3890</v>
      </c>
    </row>
    <row r="30571" spans="1:12" x14ac:dyDescent="0.3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2</v>
      </c>
      <c r="L30571" s="1" t="s">
        <v>3890</v>
      </c>
    </row>
    <row r="30572" spans="1:12" x14ac:dyDescent="0.3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2</v>
      </c>
      <c r="L30572" s="1" t="s">
        <v>3890</v>
      </c>
    </row>
    <row r="30573" spans="1:12" x14ac:dyDescent="0.3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2</v>
      </c>
      <c r="L30573" s="1" t="s">
        <v>3890</v>
      </c>
    </row>
    <row r="30574" spans="1:12" x14ac:dyDescent="0.3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2</v>
      </c>
      <c r="L30574" s="1" t="s">
        <v>3890</v>
      </c>
    </row>
    <row r="30575" spans="1:12" x14ac:dyDescent="0.3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2</v>
      </c>
      <c r="L30575" s="1" t="s">
        <v>3890</v>
      </c>
    </row>
    <row r="30576" spans="1:12" x14ac:dyDescent="0.3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2</v>
      </c>
      <c r="L30576" s="1" t="s">
        <v>3890</v>
      </c>
    </row>
    <row r="30577" spans="1:12" x14ac:dyDescent="0.3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2</v>
      </c>
      <c r="L30577" s="1" t="s">
        <v>3890</v>
      </c>
    </row>
    <row r="30578" spans="1:12" x14ac:dyDescent="0.3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2</v>
      </c>
      <c r="L30578" s="1" t="s">
        <v>3890</v>
      </c>
    </row>
    <row r="30579" spans="1:12" x14ac:dyDescent="0.3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2</v>
      </c>
      <c r="L30579" s="1" t="s">
        <v>3890</v>
      </c>
    </row>
    <row r="30580" spans="1:12" x14ac:dyDescent="0.3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2</v>
      </c>
      <c r="L30580" s="1" t="s">
        <v>3902</v>
      </c>
    </row>
    <row r="30581" spans="1:12" x14ac:dyDescent="0.3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2</v>
      </c>
      <c r="L30581" s="1" t="s">
        <v>3902</v>
      </c>
    </row>
    <row r="30582" spans="1:12" x14ac:dyDescent="0.3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2</v>
      </c>
      <c r="L30582" s="1" t="s">
        <v>3902</v>
      </c>
    </row>
    <row r="30583" spans="1:12" x14ac:dyDescent="0.3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2</v>
      </c>
      <c r="L30583" s="1" t="s">
        <v>3902</v>
      </c>
    </row>
    <row r="30584" spans="1:12" x14ac:dyDescent="0.3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2</v>
      </c>
      <c r="L30584" s="1" t="s">
        <v>3902</v>
      </c>
    </row>
    <row r="30585" spans="1:12" x14ac:dyDescent="0.3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2</v>
      </c>
      <c r="L30585" s="1" t="s">
        <v>3902</v>
      </c>
    </row>
    <row r="30586" spans="1:12" x14ac:dyDescent="0.3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2</v>
      </c>
      <c r="L30586" s="1" t="s">
        <v>3902</v>
      </c>
    </row>
    <row r="30587" spans="1:12" x14ac:dyDescent="0.3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2</v>
      </c>
      <c r="L30587" s="1" t="s">
        <v>3902</v>
      </c>
    </row>
    <row r="30588" spans="1:12" x14ac:dyDescent="0.3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2</v>
      </c>
      <c r="L30588" s="1" t="s">
        <v>3902</v>
      </c>
    </row>
    <row r="30589" spans="1:12" x14ac:dyDescent="0.3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2</v>
      </c>
      <c r="L30589" s="1" t="s">
        <v>3902</v>
      </c>
    </row>
    <row r="30590" spans="1:12" x14ac:dyDescent="0.3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2</v>
      </c>
      <c r="L30590" s="1" t="s">
        <v>3902</v>
      </c>
    </row>
    <row r="30591" spans="1:12" x14ac:dyDescent="0.3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2</v>
      </c>
      <c r="L30591" s="1" t="s">
        <v>3902</v>
      </c>
    </row>
    <row r="30592" spans="1:12" x14ac:dyDescent="0.3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2</v>
      </c>
      <c r="L30592" s="1" t="s">
        <v>3902</v>
      </c>
    </row>
    <row r="30593" spans="1:12" x14ac:dyDescent="0.3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2</v>
      </c>
      <c r="L30593" s="1" t="s">
        <v>3902</v>
      </c>
    </row>
    <row r="30594" spans="1:12" x14ac:dyDescent="0.3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</v>
      </c>
      <c r="L30594" s="1" t="s">
        <v>3902</v>
      </c>
    </row>
    <row r="30595" spans="1:12" x14ac:dyDescent="0.3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</v>
      </c>
      <c r="L30595" s="1" t="s">
        <v>3902</v>
      </c>
    </row>
    <row r="30596" spans="1:12" x14ac:dyDescent="0.3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2</v>
      </c>
      <c r="L30596" s="1" t="s">
        <v>3902</v>
      </c>
    </row>
    <row r="30597" spans="1:12" x14ac:dyDescent="0.3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2</v>
      </c>
      <c r="L30597" s="1" t="s">
        <v>3902</v>
      </c>
    </row>
    <row r="30598" spans="1:12" x14ac:dyDescent="0.3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2</v>
      </c>
      <c r="L30598" s="1" t="s">
        <v>3902</v>
      </c>
    </row>
    <row r="30599" spans="1:12" x14ac:dyDescent="0.3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2</v>
      </c>
      <c r="L30599" s="1" t="s">
        <v>3902</v>
      </c>
    </row>
    <row r="30600" spans="1:12" x14ac:dyDescent="0.3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2</v>
      </c>
      <c r="L30600" s="1" t="s">
        <v>3902</v>
      </c>
    </row>
    <row r="30601" spans="1:12" x14ac:dyDescent="0.3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2</v>
      </c>
      <c r="L30601" s="1" t="s">
        <v>3902</v>
      </c>
    </row>
    <row r="30602" spans="1:12" x14ac:dyDescent="0.3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2</v>
      </c>
      <c r="L30602" s="1" t="s">
        <v>3902</v>
      </c>
    </row>
    <row r="30603" spans="1:12" x14ac:dyDescent="0.3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2</v>
      </c>
      <c r="L30603" s="1" t="s">
        <v>3902</v>
      </c>
    </row>
    <row r="30604" spans="1:12" x14ac:dyDescent="0.3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2</v>
      </c>
      <c r="L30604" s="1" t="s">
        <v>3902</v>
      </c>
    </row>
    <row r="30605" spans="1:12" x14ac:dyDescent="0.3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2</v>
      </c>
      <c r="L30605" s="1" t="s">
        <v>3902</v>
      </c>
    </row>
    <row r="30606" spans="1:12" x14ac:dyDescent="0.3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</v>
      </c>
      <c r="L30606" s="1" t="s">
        <v>3902</v>
      </c>
    </row>
    <row r="30607" spans="1:12" x14ac:dyDescent="0.3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2</v>
      </c>
      <c r="L30607" s="1" t="s">
        <v>3902</v>
      </c>
    </row>
    <row r="30608" spans="1:12" x14ac:dyDescent="0.3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2</v>
      </c>
      <c r="L30608" s="1" t="s">
        <v>3902</v>
      </c>
    </row>
    <row r="30609" spans="1:12" x14ac:dyDescent="0.3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2</v>
      </c>
      <c r="L30609" s="1" t="s">
        <v>3902</v>
      </c>
    </row>
    <row r="30610" spans="1:12" x14ac:dyDescent="0.3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2</v>
      </c>
      <c r="L30610" s="1" t="s">
        <v>3902</v>
      </c>
    </row>
    <row r="30611" spans="1:12" x14ac:dyDescent="0.3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2</v>
      </c>
      <c r="L30611" s="1" t="s">
        <v>3902</v>
      </c>
    </row>
    <row r="30612" spans="1:12" x14ac:dyDescent="0.3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2</v>
      </c>
      <c r="L30612" s="1" t="s">
        <v>3902</v>
      </c>
    </row>
    <row r="30613" spans="1:12" x14ac:dyDescent="0.3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2</v>
      </c>
      <c r="L30613" s="1" t="s">
        <v>3902</v>
      </c>
    </row>
    <row r="30614" spans="1:12" x14ac:dyDescent="0.3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2</v>
      </c>
      <c r="L30614" s="1" t="s">
        <v>3902</v>
      </c>
    </row>
    <row r="30615" spans="1:12" x14ac:dyDescent="0.3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2</v>
      </c>
      <c r="L30615" s="1" t="s">
        <v>3902</v>
      </c>
    </row>
    <row r="30616" spans="1:12" x14ac:dyDescent="0.3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</v>
      </c>
      <c r="L30616" s="1" t="s">
        <v>3902</v>
      </c>
    </row>
    <row r="30617" spans="1:12" x14ac:dyDescent="0.3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2</v>
      </c>
      <c r="L30617" s="1" t="s">
        <v>3902</v>
      </c>
    </row>
    <row r="30618" spans="1:12" x14ac:dyDescent="0.3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2</v>
      </c>
      <c r="L30618" s="1" t="s">
        <v>3902</v>
      </c>
    </row>
    <row r="30619" spans="1:12" x14ac:dyDescent="0.3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2</v>
      </c>
      <c r="L30619" s="1" t="s">
        <v>3902</v>
      </c>
    </row>
    <row r="30620" spans="1:12" x14ac:dyDescent="0.3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2</v>
      </c>
      <c r="L30620" s="1" t="s">
        <v>3902</v>
      </c>
    </row>
    <row r="30621" spans="1:12" x14ac:dyDescent="0.3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2</v>
      </c>
      <c r="L30621" s="1" t="s">
        <v>3902</v>
      </c>
    </row>
    <row r="30622" spans="1:12" x14ac:dyDescent="0.3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2</v>
      </c>
      <c r="L30622" s="1" t="s">
        <v>3902</v>
      </c>
    </row>
    <row r="30623" spans="1:12" x14ac:dyDescent="0.3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2</v>
      </c>
      <c r="L30623" s="1" t="s">
        <v>3902</v>
      </c>
    </row>
    <row r="30624" spans="1:12" x14ac:dyDescent="0.3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2</v>
      </c>
      <c r="L30624" s="1" t="s">
        <v>3902</v>
      </c>
    </row>
    <row r="30625" spans="1:12" x14ac:dyDescent="0.3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2</v>
      </c>
      <c r="L30625" s="1" t="s">
        <v>3902</v>
      </c>
    </row>
    <row r="30626" spans="1:12" x14ac:dyDescent="0.3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2</v>
      </c>
      <c r="L30626" s="1" t="s">
        <v>3902</v>
      </c>
    </row>
    <row r="30627" spans="1:12" x14ac:dyDescent="0.3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2</v>
      </c>
      <c r="L30627" s="1" t="s">
        <v>3902</v>
      </c>
    </row>
    <row r="30628" spans="1:12" x14ac:dyDescent="0.3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2</v>
      </c>
      <c r="L30628" s="1" t="s">
        <v>3902</v>
      </c>
    </row>
    <row r="30629" spans="1:12" x14ac:dyDescent="0.3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2</v>
      </c>
      <c r="L30629" s="1" t="s">
        <v>3902</v>
      </c>
    </row>
    <row r="30630" spans="1:12" x14ac:dyDescent="0.3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2</v>
      </c>
      <c r="L30630" s="1" t="s">
        <v>3902</v>
      </c>
    </row>
    <row r="30631" spans="1:12" x14ac:dyDescent="0.3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</v>
      </c>
      <c r="L30631" s="1" t="s">
        <v>3910</v>
      </c>
    </row>
    <row r="30632" spans="1:12" x14ac:dyDescent="0.3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3</v>
      </c>
      <c r="L30632" s="1" t="s">
        <v>3910</v>
      </c>
    </row>
    <row r="30633" spans="1:12" x14ac:dyDescent="0.3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3</v>
      </c>
      <c r="L30633" s="1" t="s">
        <v>3910</v>
      </c>
    </row>
    <row r="30634" spans="1:12" x14ac:dyDescent="0.3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3</v>
      </c>
      <c r="L30634" s="1" t="s">
        <v>3910</v>
      </c>
    </row>
    <row r="30635" spans="1:12" x14ac:dyDescent="0.3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3</v>
      </c>
      <c r="L30635" s="1" t="s">
        <v>3910</v>
      </c>
    </row>
    <row r="30636" spans="1:12" x14ac:dyDescent="0.3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3</v>
      </c>
      <c r="L30636" s="1" t="s">
        <v>3910</v>
      </c>
    </row>
    <row r="30637" spans="1:12" x14ac:dyDescent="0.3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3</v>
      </c>
      <c r="L30637" s="1" t="s">
        <v>3910</v>
      </c>
    </row>
    <row r="30638" spans="1:12" x14ac:dyDescent="0.3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3</v>
      </c>
      <c r="L30638" s="1" t="s">
        <v>3910</v>
      </c>
    </row>
    <row r="30639" spans="1:12" x14ac:dyDescent="0.3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3</v>
      </c>
      <c r="L30639" s="1" t="s">
        <v>3910</v>
      </c>
    </row>
    <row r="30640" spans="1:12" x14ac:dyDescent="0.3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3</v>
      </c>
      <c r="L30640" s="1" t="s">
        <v>3910</v>
      </c>
    </row>
    <row r="30641" spans="1:12" x14ac:dyDescent="0.3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3</v>
      </c>
      <c r="L30641" s="1" t="s">
        <v>3910</v>
      </c>
    </row>
    <row r="30642" spans="1:12" x14ac:dyDescent="0.3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3</v>
      </c>
      <c r="L30642" s="1" t="s">
        <v>3910</v>
      </c>
    </row>
    <row r="30643" spans="1:12" x14ac:dyDescent="0.3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3</v>
      </c>
      <c r="L30643" s="1" t="s">
        <v>3910</v>
      </c>
    </row>
    <row r="30644" spans="1:12" x14ac:dyDescent="0.3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3</v>
      </c>
      <c r="L30644" s="1" t="s">
        <v>3910</v>
      </c>
    </row>
    <row r="30645" spans="1:12" x14ac:dyDescent="0.3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3</v>
      </c>
      <c r="L30645" s="1" t="s">
        <v>3910</v>
      </c>
    </row>
    <row r="30646" spans="1:12" x14ac:dyDescent="0.3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3</v>
      </c>
      <c r="L30646" s="1" t="s">
        <v>3910</v>
      </c>
    </row>
    <row r="30647" spans="1:12" x14ac:dyDescent="0.3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3</v>
      </c>
      <c r="L30647" s="1" t="s">
        <v>3910</v>
      </c>
    </row>
    <row r="30648" spans="1:12" x14ac:dyDescent="0.3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3</v>
      </c>
      <c r="L30648" s="1" t="s">
        <v>3910</v>
      </c>
    </row>
    <row r="30649" spans="1:12" x14ac:dyDescent="0.3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3</v>
      </c>
      <c r="L30649" s="1" t="s">
        <v>3910</v>
      </c>
    </row>
    <row r="30650" spans="1:12" x14ac:dyDescent="0.3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3</v>
      </c>
      <c r="L30650" s="1" t="s">
        <v>3910</v>
      </c>
    </row>
    <row r="30651" spans="1:12" x14ac:dyDescent="0.3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3</v>
      </c>
      <c r="L30651" s="1" t="s">
        <v>3910</v>
      </c>
    </row>
    <row r="30652" spans="1:12" x14ac:dyDescent="0.3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3</v>
      </c>
      <c r="L30652" s="1" t="s">
        <v>3910</v>
      </c>
    </row>
    <row r="30653" spans="1:12" x14ac:dyDescent="0.3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3</v>
      </c>
      <c r="L30653" s="1" t="s">
        <v>3910</v>
      </c>
    </row>
    <row r="30654" spans="1:12" x14ac:dyDescent="0.3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3</v>
      </c>
      <c r="L30654" s="1" t="s">
        <v>3910</v>
      </c>
    </row>
    <row r="30655" spans="1:12" x14ac:dyDescent="0.3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3</v>
      </c>
      <c r="L30655" s="1" t="s">
        <v>3910</v>
      </c>
    </row>
    <row r="30656" spans="1:12" x14ac:dyDescent="0.3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3</v>
      </c>
      <c r="L30656" s="1" t="s">
        <v>3910</v>
      </c>
    </row>
    <row r="30657" spans="1:12" x14ac:dyDescent="0.3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3</v>
      </c>
      <c r="L30657" s="1" t="s">
        <v>3910</v>
      </c>
    </row>
    <row r="30658" spans="1:12" x14ac:dyDescent="0.3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3</v>
      </c>
      <c r="L30658" s="1" t="s">
        <v>3910</v>
      </c>
    </row>
    <row r="30659" spans="1:12" x14ac:dyDescent="0.3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3</v>
      </c>
      <c r="L30659" s="1" t="s">
        <v>3910</v>
      </c>
    </row>
    <row r="30660" spans="1:12" x14ac:dyDescent="0.3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3</v>
      </c>
      <c r="L30660" s="1" t="s">
        <v>3910</v>
      </c>
    </row>
    <row r="30661" spans="1:12" x14ac:dyDescent="0.3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3</v>
      </c>
      <c r="L30661" s="1" t="s">
        <v>3910</v>
      </c>
    </row>
    <row r="30662" spans="1:12" x14ac:dyDescent="0.3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3</v>
      </c>
      <c r="L30662" s="1" t="s">
        <v>3910</v>
      </c>
    </row>
    <row r="30663" spans="1:12" x14ac:dyDescent="0.3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3</v>
      </c>
      <c r="L30663" s="1" t="s">
        <v>3910</v>
      </c>
    </row>
    <row r="30664" spans="1:12" x14ac:dyDescent="0.3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3</v>
      </c>
      <c r="L30664" s="1" t="s">
        <v>3910</v>
      </c>
    </row>
    <row r="30665" spans="1:12" x14ac:dyDescent="0.3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3</v>
      </c>
      <c r="L30665" s="1" t="s">
        <v>3910</v>
      </c>
    </row>
    <row r="30666" spans="1:12" x14ac:dyDescent="0.3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3</v>
      </c>
      <c r="L30666" s="1" t="s">
        <v>3910</v>
      </c>
    </row>
    <row r="30667" spans="1:12" x14ac:dyDescent="0.3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3</v>
      </c>
      <c r="L30667" s="1" t="s">
        <v>3910</v>
      </c>
    </row>
    <row r="30668" spans="1:12" x14ac:dyDescent="0.3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3</v>
      </c>
      <c r="L30668" s="1" t="s">
        <v>3910</v>
      </c>
    </row>
    <row r="30669" spans="1:12" x14ac:dyDescent="0.3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3</v>
      </c>
      <c r="L30669" s="1" t="s">
        <v>3910</v>
      </c>
    </row>
    <row r="30670" spans="1:12" x14ac:dyDescent="0.3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3</v>
      </c>
      <c r="L30670" s="1" t="s">
        <v>3910</v>
      </c>
    </row>
    <row r="30671" spans="1:12" x14ac:dyDescent="0.3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3</v>
      </c>
      <c r="L30671" s="1" t="s">
        <v>3910</v>
      </c>
    </row>
    <row r="30672" spans="1:12" x14ac:dyDescent="0.3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3</v>
      </c>
      <c r="L30672" s="1" t="s">
        <v>3910</v>
      </c>
    </row>
    <row r="30673" spans="1:12" x14ac:dyDescent="0.3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3</v>
      </c>
      <c r="L30673" s="1" t="s">
        <v>3910</v>
      </c>
    </row>
    <row r="30674" spans="1:12" x14ac:dyDescent="0.3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3</v>
      </c>
      <c r="L30674" s="1" t="s">
        <v>3910</v>
      </c>
    </row>
    <row r="30675" spans="1:12" x14ac:dyDescent="0.3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3</v>
      </c>
      <c r="L30675" s="1" t="s">
        <v>3910</v>
      </c>
    </row>
    <row r="30676" spans="1:12" x14ac:dyDescent="0.3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3</v>
      </c>
      <c r="L30676" s="1" t="s">
        <v>3891</v>
      </c>
    </row>
    <row r="30677" spans="1:12" x14ac:dyDescent="0.3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3</v>
      </c>
      <c r="L30677" s="1" t="s">
        <v>3891</v>
      </c>
    </row>
    <row r="30678" spans="1:12" x14ac:dyDescent="0.3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3</v>
      </c>
      <c r="L30678" s="1" t="s">
        <v>3891</v>
      </c>
    </row>
    <row r="30679" spans="1:12" x14ac:dyDescent="0.3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3</v>
      </c>
      <c r="L30679" s="1" t="s">
        <v>3891</v>
      </c>
    </row>
    <row r="30680" spans="1:12" x14ac:dyDescent="0.3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3</v>
      </c>
      <c r="L30680" s="1" t="s">
        <v>3891</v>
      </c>
    </row>
    <row r="30681" spans="1:12" x14ac:dyDescent="0.3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3</v>
      </c>
      <c r="L30681" s="1" t="s">
        <v>3891</v>
      </c>
    </row>
    <row r="30682" spans="1:12" x14ac:dyDescent="0.3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3</v>
      </c>
      <c r="L30682" s="1" t="s">
        <v>3891</v>
      </c>
    </row>
    <row r="30683" spans="1:12" x14ac:dyDescent="0.3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3</v>
      </c>
      <c r="L30683" s="1" t="s">
        <v>3891</v>
      </c>
    </row>
    <row r="30684" spans="1:12" x14ac:dyDescent="0.3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3</v>
      </c>
      <c r="L30684" s="1" t="s">
        <v>3891</v>
      </c>
    </row>
    <row r="30685" spans="1:12" x14ac:dyDescent="0.3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3</v>
      </c>
      <c r="L30685" s="1" t="s">
        <v>3891</v>
      </c>
    </row>
    <row r="30686" spans="1:12" x14ac:dyDescent="0.3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3</v>
      </c>
      <c r="L30686" s="1" t="s">
        <v>3891</v>
      </c>
    </row>
    <row r="30687" spans="1:12" x14ac:dyDescent="0.3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3</v>
      </c>
      <c r="L30687" s="1" t="s">
        <v>3891</v>
      </c>
    </row>
    <row r="30688" spans="1:12" x14ac:dyDescent="0.3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3</v>
      </c>
      <c r="L30688" s="1" t="s">
        <v>3891</v>
      </c>
    </row>
    <row r="30689" spans="1:12" x14ac:dyDescent="0.3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3</v>
      </c>
      <c r="L30689" s="1" t="s">
        <v>3891</v>
      </c>
    </row>
    <row r="30690" spans="1:12" x14ac:dyDescent="0.3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3</v>
      </c>
      <c r="L30690" s="1" t="s">
        <v>3891</v>
      </c>
    </row>
    <row r="30691" spans="1:12" x14ac:dyDescent="0.3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3</v>
      </c>
      <c r="L30691" s="1" t="s">
        <v>3891</v>
      </c>
    </row>
    <row r="30692" spans="1:12" x14ac:dyDescent="0.3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3</v>
      </c>
      <c r="L30692" s="1" t="s">
        <v>3891</v>
      </c>
    </row>
    <row r="30693" spans="1:12" x14ac:dyDescent="0.3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3</v>
      </c>
      <c r="L30693" s="1" t="s">
        <v>3891</v>
      </c>
    </row>
    <row r="30694" spans="1:12" x14ac:dyDescent="0.3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3</v>
      </c>
      <c r="L30694" s="1" t="s">
        <v>3891</v>
      </c>
    </row>
    <row r="30695" spans="1:12" x14ac:dyDescent="0.3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3</v>
      </c>
      <c r="L30695" s="1" t="s">
        <v>3891</v>
      </c>
    </row>
    <row r="30696" spans="1:12" x14ac:dyDescent="0.3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</v>
      </c>
      <c r="L30696" s="1" t="s">
        <v>3891</v>
      </c>
    </row>
    <row r="30697" spans="1:12" x14ac:dyDescent="0.3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3</v>
      </c>
      <c r="L30697" s="1" t="s">
        <v>3891</v>
      </c>
    </row>
    <row r="30698" spans="1:12" x14ac:dyDescent="0.3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3</v>
      </c>
      <c r="L30698" s="1" t="s">
        <v>3891</v>
      </c>
    </row>
    <row r="30699" spans="1:12" x14ac:dyDescent="0.3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3</v>
      </c>
      <c r="L30699" s="1" t="s">
        <v>3891</v>
      </c>
    </row>
    <row r="30700" spans="1:12" x14ac:dyDescent="0.3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3</v>
      </c>
      <c r="L30700" s="1" t="s">
        <v>3891</v>
      </c>
    </row>
    <row r="30701" spans="1:12" x14ac:dyDescent="0.3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3</v>
      </c>
      <c r="L30701" s="1" t="s">
        <v>3891</v>
      </c>
    </row>
    <row r="30702" spans="1:12" x14ac:dyDescent="0.3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3</v>
      </c>
      <c r="L30702" s="1" t="s">
        <v>3891</v>
      </c>
    </row>
    <row r="30703" spans="1:12" x14ac:dyDescent="0.3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3</v>
      </c>
      <c r="L30703" s="1" t="s">
        <v>3891</v>
      </c>
    </row>
    <row r="30704" spans="1:12" x14ac:dyDescent="0.3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3</v>
      </c>
      <c r="L30704" s="1" t="s">
        <v>3891</v>
      </c>
    </row>
    <row r="30705" spans="1:12" x14ac:dyDescent="0.3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3</v>
      </c>
      <c r="L30705" s="1" t="s">
        <v>3891</v>
      </c>
    </row>
    <row r="30706" spans="1:12" x14ac:dyDescent="0.3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3</v>
      </c>
      <c r="L30706" s="1" t="s">
        <v>3891</v>
      </c>
    </row>
    <row r="30707" spans="1:12" x14ac:dyDescent="0.3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</v>
      </c>
      <c r="L30707" s="1" t="s">
        <v>3891</v>
      </c>
    </row>
    <row r="30708" spans="1:12" x14ac:dyDescent="0.3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3</v>
      </c>
      <c r="L30708" s="1" t="s">
        <v>3891</v>
      </c>
    </row>
    <row r="30709" spans="1:12" x14ac:dyDescent="0.3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3</v>
      </c>
      <c r="L30709" s="1" t="s">
        <v>3891</v>
      </c>
    </row>
    <row r="30710" spans="1:12" x14ac:dyDescent="0.3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3</v>
      </c>
      <c r="L30710" s="1" t="s">
        <v>3891</v>
      </c>
    </row>
    <row r="30711" spans="1:12" x14ac:dyDescent="0.3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3</v>
      </c>
      <c r="L30711" s="1" t="s">
        <v>3891</v>
      </c>
    </row>
    <row r="30712" spans="1:12" x14ac:dyDescent="0.3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3</v>
      </c>
      <c r="L30712" s="1" t="s">
        <v>3891</v>
      </c>
    </row>
    <row r="30713" spans="1:12" x14ac:dyDescent="0.3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3</v>
      </c>
      <c r="L30713" s="1" t="s">
        <v>3891</v>
      </c>
    </row>
    <row r="30714" spans="1:12" x14ac:dyDescent="0.3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3</v>
      </c>
      <c r="L30714" s="1" t="s">
        <v>3891</v>
      </c>
    </row>
    <row r="30715" spans="1:12" x14ac:dyDescent="0.3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3</v>
      </c>
      <c r="L30715" s="1" t="s">
        <v>3891</v>
      </c>
    </row>
    <row r="30716" spans="1:12" x14ac:dyDescent="0.3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3</v>
      </c>
      <c r="L30716" s="1" t="s">
        <v>3891</v>
      </c>
    </row>
    <row r="30717" spans="1:12" x14ac:dyDescent="0.3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3</v>
      </c>
      <c r="L30717" s="1" t="s">
        <v>3891</v>
      </c>
    </row>
    <row r="30718" spans="1:12" x14ac:dyDescent="0.3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3</v>
      </c>
      <c r="L30718" s="1" t="s">
        <v>3891</v>
      </c>
    </row>
    <row r="30719" spans="1:12" x14ac:dyDescent="0.3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3</v>
      </c>
      <c r="L30719" s="1" t="s">
        <v>3891</v>
      </c>
    </row>
    <row r="30720" spans="1:12" x14ac:dyDescent="0.3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3</v>
      </c>
      <c r="L30720" s="1" t="s">
        <v>3891</v>
      </c>
    </row>
    <row r="30721" spans="1:12" x14ac:dyDescent="0.3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3</v>
      </c>
      <c r="L30721" s="1" t="s">
        <v>3891</v>
      </c>
    </row>
    <row r="30722" spans="1:12" x14ac:dyDescent="0.3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3</v>
      </c>
      <c r="L30722" s="1" t="s">
        <v>3891</v>
      </c>
    </row>
    <row r="30723" spans="1:12" x14ac:dyDescent="0.3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3</v>
      </c>
      <c r="L30723" s="1" t="s">
        <v>3891</v>
      </c>
    </row>
    <row r="30724" spans="1:12" x14ac:dyDescent="0.3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3</v>
      </c>
      <c r="L30724" s="1" t="s">
        <v>3891</v>
      </c>
    </row>
    <row r="30725" spans="1:12" x14ac:dyDescent="0.3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3</v>
      </c>
      <c r="L30725" s="1" t="s">
        <v>3891</v>
      </c>
    </row>
    <row r="30726" spans="1:12" x14ac:dyDescent="0.3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3</v>
      </c>
      <c r="L30726" s="1" t="s">
        <v>3891</v>
      </c>
    </row>
    <row r="30727" spans="1:12" x14ac:dyDescent="0.3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3</v>
      </c>
      <c r="L30727" s="1" t="s">
        <v>3891</v>
      </c>
    </row>
    <row r="30728" spans="1:12" x14ac:dyDescent="0.3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3</v>
      </c>
      <c r="L30728" s="1" t="s">
        <v>3891</v>
      </c>
    </row>
    <row r="30729" spans="1:12" x14ac:dyDescent="0.3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3</v>
      </c>
      <c r="L30729" s="1" t="s">
        <v>3903</v>
      </c>
    </row>
    <row r="30730" spans="1:12" x14ac:dyDescent="0.3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3</v>
      </c>
      <c r="L30730" s="1" t="s">
        <v>3903</v>
      </c>
    </row>
    <row r="30731" spans="1:12" x14ac:dyDescent="0.3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3</v>
      </c>
      <c r="L30731" s="1" t="s">
        <v>3903</v>
      </c>
    </row>
    <row r="30732" spans="1:12" x14ac:dyDescent="0.3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3</v>
      </c>
      <c r="L30732" s="1" t="s">
        <v>3903</v>
      </c>
    </row>
    <row r="30733" spans="1:12" x14ac:dyDescent="0.3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3</v>
      </c>
      <c r="L30733" s="1" t="s">
        <v>3903</v>
      </c>
    </row>
    <row r="30734" spans="1:12" x14ac:dyDescent="0.3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3</v>
      </c>
      <c r="L30734" s="1" t="s">
        <v>3903</v>
      </c>
    </row>
    <row r="30735" spans="1:12" x14ac:dyDescent="0.3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3</v>
      </c>
      <c r="L30735" s="1" t="s">
        <v>3903</v>
      </c>
    </row>
    <row r="30736" spans="1:12" x14ac:dyDescent="0.3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</v>
      </c>
      <c r="L30736" s="1" t="s">
        <v>3903</v>
      </c>
    </row>
    <row r="30737" spans="1:12" x14ac:dyDescent="0.3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3</v>
      </c>
      <c r="L30737" s="1" t="s">
        <v>3903</v>
      </c>
    </row>
    <row r="30738" spans="1:12" x14ac:dyDescent="0.3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3</v>
      </c>
      <c r="L30738" s="1" t="s">
        <v>3903</v>
      </c>
    </row>
    <row r="30739" spans="1:12" x14ac:dyDescent="0.3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3</v>
      </c>
      <c r="L30739" s="1" t="s">
        <v>3903</v>
      </c>
    </row>
    <row r="30740" spans="1:12" x14ac:dyDescent="0.3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3</v>
      </c>
      <c r="L30740" s="1" t="s">
        <v>3903</v>
      </c>
    </row>
    <row r="30741" spans="1:12" x14ac:dyDescent="0.3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3</v>
      </c>
      <c r="L30741" s="1" t="s">
        <v>3903</v>
      </c>
    </row>
    <row r="30742" spans="1:12" x14ac:dyDescent="0.3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3</v>
      </c>
      <c r="L30742" s="1" t="s">
        <v>3903</v>
      </c>
    </row>
    <row r="30743" spans="1:12" x14ac:dyDescent="0.3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3</v>
      </c>
      <c r="L30743" s="1" t="s">
        <v>3903</v>
      </c>
    </row>
    <row r="30744" spans="1:12" x14ac:dyDescent="0.3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3</v>
      </c>
      <c r="L30744" s="1" t="s">
        <v>3903</v>
      </c>
    </row>
    <row r="30745" spans="1:12" x14ac:dyDescent="0.3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3</v>
      </c>
      <c r="L30745" s="1" t="s">
        <v>3903</v>
      </c>
    </row>
    <row r="30746" spans="1:12" x14ac:dyDescent="0.3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3</v>
      </c>
      <c r="L30746" s="1" t="s">
        <v>3903</v>
      </c>
    </row>
    <row r="30747" spans="1:12" x14ac:dyDescent="0.3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3</v>
      </c>
      <c r="L30747" s="1" t="s">
        <v>3903</v>
      </c>
    </row>
    <row r="30748" spans="1:12" x14ac:dyDescent="0.3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3</v>
      </c>
      <c r="L30748" s="1" t="s">
        <v>3903</v>
      </c>
    </row>
    <row r="30749" spans="1:12" x14ac:dyDescent="0.3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3</v>
      </c>
      <c r="L30749" s="1" t="s">
        <v>3903</v>
      </c>
    </row>
    <row r="30750" spans="1:12" x14ac:dyDescent="0.3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3</v>
      </c>
      <c r="L30750" s="1" t="s">
        <v>3903</v>
      </c>
    </row>
    <row r="30751" spans="1:12" x14ac:dyDescent="0.3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3</v>
      </c>
      <c r="L30751" s="1" t="s">
        <v>3903</v>
      </c>
    </row>
    <row r="30752" spans="1:12" x14ac:dyDescent="0.3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3</v>
      </c>
      <c r="L30752" s="1" t="s">
        <v>3903</v>
      </c>
    </row>
    <row r="30753" spans="1:12" x14ac:dyDescent="0.3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3</v>
      </c>
      <c r="L30753" s="1" t="s">
        <v>3903</v>
      </c>
    </row>
    <row r="30754" spans="1:12" x14ac:dyDescent="0.3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3</v>
      </c>
      <c r="L30754" s="1" t="s">
        <v>3903</v>
      </c>
    </row>
    <row r="30755" spans="1:12" x14ac:dyDescent="0.3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3</v>
      </c>
      <c r="L30755" s="1" t="s">
        <v>3903</v>
      </c>
    </row>
    <row r="30756" spans="1:12" x14ac:dyDescent="0.3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3</v>
      </c>
      <c r="L30756" s="1" t="s">
        <v>3903</v>
      </c>
    </row>
    <row r="30757" spans="1:12" x14ac:dyDescent="0.3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3</v>
      </c>
      <c r="L30757" s="1" t="s">
        <v>3903</v>
      </c>
    </row>
    <row r="30758" spans="1:12" x14ac:dyDescent="0.3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3</v>
      </c>
      <c r="L30758" s="1" t="s">
        <v>3903</v>
      </c>
    </row>
    <row r="30759" spans="1:12" x14ac:dyDescent="0.3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3</v>
      </c>
      <c r="L30759" s="1" t="s">
        <v>3903</v>
      </c>
    </row>
    <row r="30760" spans="1:12" x14ac:dyDescent="0.3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3</v>
      </c>
      <c r="L30760" s="1" t="s">
        <v>3903</v>
      </c>
    </row>
    <row r="30761" spans="1:12" x14ac:dyDescent="0.3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3</v>
      </c>
      <c r="L30761" s="1" t="s">
        <v>3903</v>
      </c>
    </row>
    <row r="30762" spans="1:12" x14ac:dyDescent="0.3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3</v>
      </c>
      <c r="L30762" s="1" t="s">
        <v>3903</v>
      </c>
    </row>
    <row r="30763" spans="1:12" x14ac:dyDescent="0.3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3</v>
      </c>
      <c r="L30763" s="1" t="s">
        <v>3903</v>
      </c>
    </row>
    <row r="30764" spans="1:12" x14ac:dyDescent="0.3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3</v>
      </c>
      <c r="L30764" s="1" t="s">
        <v>3903</v>
      </c>
    </row>
    <row r="30765" spans="1:12" x14ac:dyDescent="0.3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3</v>
      </c>
      <c r="L30765" s="1" t="s">
        <v>3903</v>
      </c>
    </row>
    <row r="30766" spans="1:12" x14ac:dyDescent="0.3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3</v>
      </c>
      <c r="L30766" s="1" t="s">
        <v>3903</v>
      </c>
    </row>
    <row r="30767" spans="1:12" x14ac:dyDescent="0.3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3</v>
      </c>
      <c r="L30767" s="1" t="s">
        <v>3903</v>
      </c>
    </row>
    <row r="30768" spans="1:12" x14ac:dyDescent="0.3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3</v>
      </c>
      <c r="L30768" s="1" t="s">
        <v>3903</v>
      </c>
    </row>
    <row r="30769" spans="1:12" x14ac:dyDescent="0.3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3</v>
      </c>
      <c r="L30769" s="1" t="s">
        <v>3903</v>
      </c>
    </row>
    <row r="30770" spans="1:12" x14ac:dyDescent="0.3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3</v>
      </c>
      <c r="L30770" s="1" t="s">
        <v>3903</v>
      </c>
    </row>
    <row r="30771" spans="1:12" x14ac:dyDescent="0.3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3</v>
      </c>
      <c r="L30771" s="1" t="s">
        <v>3903</v>
      </c>
    </row>
    <row r="30772" spans="1:12" x14ac:dyDescent="0.3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3</v>
      </c>
      <c r="L30772" s="1" t="s">
        <v>3903</v>
      </c>
    </row>
    <row r="30773" spans="1:12" x14ac:dyDescent="0.3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3</v>
      </c>
      <c r="L30773" s="1" t="s">
        <v>3903</v>
      </c>
    </row>
    <row r="30774" spans="1:12" x14ac:dyDescent="0.3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3</v>
      </c>
      <c r="L30774" s="1" t="s">
        <v>3903</v>
      </c>
    </row>
    <row r="30775" spans="1:12" x14ac:dyDescent="0.3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3</v>
      </c>
      <c r="L30775" s="1" t="s">
        <v>3903</v>
      </c>
    </row>
    <row r="30776" spans="1:12" x14ac:dyDescent="0.3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3</v>
      </c>
      <c r="L30776" s="1" t="s">
        <v>3903</v>
      </c>
    </row>
    <row r="30777" spans="1:12" x14ac:dyDescent="0.3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3</v>
      </c>
      <c r="L30777" s="1" t="s">
        <v>3903</v>
      </c>
    </row>
    <row r="30778" spans="1:12" x14ac:dyDescent="0.3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3</v>
      </c>
      <c r="L30778" s="1" t="s">
        <v>3903</v>
      </c>
    </row>
    <row r="30779" spans="1:12" x14ac:dyDescent="0.3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3</v>
      </c>
      <c r="L30779" s="1" t="s">
        <v>3903</v>
      </c>
    </row>
    <row r="30780" spans="1:12" x14ac:dyDescent="0.3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3</v>
      </c>
      <c r="L30780" s="1" t="s">
        <v>3903</v>
      </c>
    </row>
    <row r="30781" spans="1:12" x14ac:dyDescent="0.3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3</v>
      </c>
      <c r="L30781" s="1" t="s">
        <v>3903</v>
      </c>
    </row>
    <row r="30782" spans="1:12" x14ac:dyDescent="0.3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3</v>
      </c>
      <c r="L30782" s="1" t="s">
        <v>3903</v>
      </c>
    </row>
    <row r="30783" spans="1:12" x14ac:dyDescent="0.3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3</v>
      </c>
      <c r="L30783" s="1" t="s">
        <v>3903</v>
      </c>
    </row>
    <row r="30784" spans="1:12" x14ac:dyDescent="0.3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3</v>
      </c>
      <c r="L30784" s="1" t="s">
        <v>3903</v>
      </c>
    </row>
    <row r="30785" spans="1:12" x14ac:dyDescent="0.3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3</v>
      </c>
      <c r="L30785" s="1" t="s">
        <v>3903</v>
      </c>
    </row>
    <row r="30786" spans="1:12" x14ac:dyDescent="0.3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3</v>
      </c>
      <c r="L30786" s="1" t="s">
        <v>3903</v>
      </c>
    </row>
    <row r="30787" spans="1:12" x14ac:dyDescent="0.3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3</v>
      </c>
      <c r="L30787" s="1" t="s">
        <v>3903</v>
      </c>
    </row>
    <row r="30788" spans="1:12" x14ac:dyDescent="0.3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3</v>
      </c>
      <c r="L30788" s="1" t="s">
        <v>3903</v>
      </c>
    </row>
    <row r="30789" spans="1:12" x14ac:dyDescent="0.3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3</v>
      </c>
      <c r="L30789" s="1" t="s">
        <v>3903</v>
      </c>
    </row>
    <row r="30790" spans="1:12" x14ac:dyDescent="0.3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4</v>
      </c>
      <c r="L30790" s="1" t="s">
        <v>3911</v>
      </c>
    </row>
    <row r="30791" spans="1:12" x14ac:dyDescent="0.3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4</v>
      </c>
      <c r="L30791" s="1" t="s">
        <v>3911</v>
      </c>
    </row>
    <row r="30792" spans="1:12" x14ac:dyDescent="0.3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4</v>
      </c>
      <c r="L30792" s="1" t="s">
        <v>3911</v>
      </c>
    </row>
    <row r="30793" spans="1:12" x14ac:dyDescent="0.3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</v>
      </c>
      <c r="L30793" s="1" t="s">
        <v>3911</v>
      </c>
    </row>
    <row r="30794" spans="1:12" x14ac:dyDescent="0.3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4</v>
      </c>
      <c r="L30794" s="1" t="s">
        <v>3911</v>
      </c>
    </row>
    <row r="30795" spans="1:12" x14ac:dyDescent="0.3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4</v>
      </c>
      <c r="L30795" s="1" t="s">
        <v>3911</v>
      </c>
    </row>
    <row r="30796" spans="1:12" x14ac:dyDescent="0.3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4</v>
      </c>
      <c r="L30796" s="1" t="s">
        <v>3911</v>
      </c>
    </row>
    <row r="30797" spans="1:12" x14ac:dyDescent="0.3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4</v>
      </c>
      <c r="L30797" s="1" t="s">
        <v>3911</v>
      </c>
    </row>
    <row r="30798" spans="1:12" x14ac:dyDescent="0.3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4</v>
      </c>
      <c r="L30798" s="1" t="s">
        <v>3911</v>
      </c>
    </row>
    <row r="30799" spans="1:12" x14ac:dyDescent="0.3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4</v>
      </c>
      <c r="L30799" s="1" t="s">
        <v>3911</v>
      </c>
    </row>
    <row r="30800" spans="1:12" x14ac:dyDescent="0.3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4</v>
      </c>
      <c r="L30800" s="1" t="s">
        <v>3911</v>
      </c>
    </row>
    <row r="30801" spans="1:12" x14ac:dyDescent="0.3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4</v>
      </c>
      <c r="L30801" s="1" t="s">
        <v>3911</v>
      </c>
    </row>
    <row r="30802" spans="1:12" x14ac:dyDescent="0.3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4</v>
      </c>
      <c r="L30802" s="1" t="s">
        <v>3911</v>
      </c>
    </row>
    <row r="30803" spans="1:12" x14ac:dyDescent="0.3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4</v>
      </c>
      <c r="L30803" s="1" t="s">
        <v>3911</v>
      </c>
    </row>
    <row r="30804" spans="1:12" x14ac:dyDescent="0.3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4</v>
      </c>
      <c r="L30804" s="1" t="s">
        <v>3911</v>
      </c>
    </row>
    <row r="30805" spans="1:12" x14ac:dyDescent="0.3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</v>
      </c>
      <c r="L30805" s="1" t="s">
        <v>3911</v>
      </c>
    </row>
    <row r="30806" spans="1:12" x14ac:dyDescent="0.3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4</v>
      </c>
      <c r="L30806" s="1" t="s">
        <v>3911</v>
      </c>
    </row>
    <row r="30807" spans="1:12" x14ac:dyDescent="0.3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4</v>
      </c>
      <c r="L30807" s="1" t="s">
        <v>3911</v>
      </c>
    </row>
    <row r="30808" spans="1:12" x14ac:dyDescent="0.3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4</v>
      </c>
      <c r="L30808" s="1" t="s">
        <v>3911</v>
      </c>
    </row>
    <row r="30809" spans="1:12" x14ac:dyDescent="0.3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4</v>
      </c>
      <c r="L30809" s="1" t="s">
        <v>3911</v>
      </c>
    </row>
    <row r="30810" spans="1:12" x14ac:dyDescent="0.3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4</v>
      </c>
      <c r="L30810" s="1" t="s">
        <v>3911</v>
      </c>
    </row>
    <row r="30811" spans="1:12" x14ac:dyDescent="0.3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</v>
      </c>
      <c r="L30811" s="1" t="s">
        <v>3911</v>
      </c>
    </row>
    <row r="30812" spans="1:12" x14ac:dyDescent="0.3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4</v>
      </c>
      <c r="L30812" s="1" t="s">
        <v>3911</v>
      </c>
    </row>
    <row r="30813" spans="1:12" x14ac:dyDescent="0.3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</v>
      </c>
      <c r="L30813" s="1" t="s">
        <v>3911</v>
      </c>
    </row>
    <row r="30814" spans="1:12" x14ac:dyDescent="0.3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4</v>
      </c>
      <c r="L30814" s="1" t="s">
        <v>3911</v>
      </c>
    </row>
    <row r="30815" spans="1:12" x14ac:dyDescent="0.3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4</v>
      </c>
      <c r="L30815" s="1" t="s">
        <v>3911</v>
      </c>
    </row>
    <row r="30816" spans="1:12" x14ac:dyDescent="0.3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4</v>
      </c>
      <c r="L30816" s="1" t="s">
        <v>3911</v>
      </c>
    </row>
    <row r="30817" spans="1:12" x14ac:dyDescent="0.3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4</v>
      </c>
      <c r="L30817" s="1" t="s">
        <v>3911</v>
      </c>
    </row>
    <row r="30818" spans="1:12" x14ac:dyDescent="0.3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4</v>
      </c>
      <c r="L30818" s="1" t="s">
        <v>3911</v>
      </c>
    </row>
    <row r="30819" spans="1:12" x14ac:dyDescent="0.3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4</v>
      </c>
      <c r="L30819" s="1" t="s">
        <v>3911</v>
      </c>
    </row>
    <row r="30820" spans="1:12" x14ac:dyDescent="0.3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</v>
      </c>
      <c r="L30820" s="1" t="s">
        <v>3911</v>
      </c>
    </row>
    <row r="30821" spans="1:12" x14ac:dyDescent="0.3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4</v>
      </c>
      <c r="L30821" s="1" t="s">
        <v>3911</v>
      </c>
    </row>
    <row r="30822" spans="1:12" x14ac:dyDescent="0.3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4</v>
      </c>
      <c r="L30822" s="1" t="s">
        <v>3911</v>
      </c>
    </row>
    <row r="30823" spans="1:12" x14ac:dyDescent="0.3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4</v>
      </c>
      <c r="L30823" s="1" t="s">
        <v>3911</v>
      </c>
    </row>
    <row r="30824" spans="1:12" x14ac:dyDescent="0.3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</v>
      </c>
      <c r="L30824" s="1" t="s">
        <v>3911</v>
      </c>
    </row>
    <row r="30825" spans="1:12" x14ac:dyDescent="0.3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4</v>
      </c>
      <c r="L30825" s="1" t="s">
        <v>3911</v>
      </c>
    </row>
    <row r="30826" spans="1:12" x14ac:dyDescent="0.3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4</v>
      </c>
      <c r="L30826" s="1" t="s">
        <v>3911</v>
      </c>
    </row>
    <row r="30827" spans="1:12" x14ac:dyDescent="0.3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</v>
      </c>
      <c r="L30827" s="1" t="s">
        <v>3911</v>
      </c>
    </row>
    <row r="30828" spans="1:12" x14ac:dyDescent="0.3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4</v>
      </c>
      <c r="L30828" s="1" t="s">
        <v>3911</v>
      </c>
    </row>
    <row r="30829" spans="1:12" x14ac:dyDescent="0.3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4</v>
      </c>
      <c r="L30829" s="1" t="s">
        <v>3911</v>
      </c>
    </row>
    <row r="30830" spans="1:12" x14ac:dyDescent="0.3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4</v>
      </c>
      <c r="L30830" s="1" t="s">
        <v>3911</v>
      </c>
    </row>
    <row r="30831" spans="1:12" x14ac:dyDescent="0.3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4</v>
      </c>
      <c r="L30831" s="1" t="s">
        <v>3911</v>
      </c>
    </row>
    <row r="30832" spans="1:12" x14ac:dyDescent="0.3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4</v>
      </c>
      <c r="L30832" s="1" t="s">
        <v>3911</v>
      </c>
    </row>
    <row r="30833" spans="1:12" x14ac:dyDescent="0.3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4</v>
      </c>
      <c r="L30833" s="1" t="s">
        <v>3911</v>
      </c>
    </row>
    <row r="30834" spans="1:12" x14ac:dyDescent="0.3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4</v>
      </c>
      <c r="L30834" s="1" t="s">
        <v>3911</v>
      </c>
    </row>
    <row r="30835" spans="1:12" x14ac:dyDescent="0.3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4</v>
      </c>
      <c r="L30835" s="1" t="s">
        <v>3911</v>
      </c>
    </row>
    <row r="30836" spans="1:12" x14ac:dyDescent="0.3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4</v>
      </c>
      <c r="L30836" s="1" t="s">
        <v>3911</v>
      </c>
    </row>
    <row r="30837" spans="1:12" x14ac:dyDescent="0.3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4</v>
      </c>
      <c r="L30837" s="1" t="s">
        <v>3911</v>
      </c>
    </row>
    <row r="30838" spans="1:12" x14ac:dyDescent="0.3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</v>
      </c>
      <c r="L30838" s="1" t="s">
        <v>3911</v>
      </c>
    </row>
    <row r="30839" spans="1:12" x14ac:dyDescent="0.3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4</v>
      </c>
      <c r="L30839" s="1" t="s">
        <v>3911</v>
      </c>
    </row>
    <row r="30840" spans="1:12" x14ac:dyDescent="0.3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4</v>
      </c>
      <c r="L30840" s="1" t="s">
        <v>3911</v>
      </c>
    </row>
    <row r="30841" spans="1:12" x14ac:dyDescent="0.3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</v>
      </c>
      <c r="L30841" s="1" t="s">
        <v>3892</v>
      </c>
    </row>
    <row r="30842" spans="1:12" x14ac:dyDescent="0.3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4</v>
      </c>
      <c r="L30842" s="1" t="s">
        <v>3892</v>
      </c>
    </row>
    <row r="30843" spans="1:12" x14ac:dyDescent="0.3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4</v>
      </c>
      <c r="L30843" s="1" t="s">
        <v>3892</v>
      </c>
    </row>
    <row r="30844" spans="1:12" x14ac:dyDescent="0.3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4</v>
      </c>
      <c r="L30844" s="1" t="s">
        <v>3892</v>
      </c>
    </row>
    <row r="30845" spans="1:12" x14ac:dyDescent="0.3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4</v>
      </c>
      <c r="L30845" s="1" t="s">
        <v>3892</v>
      </c>
    </row>
    <row r="30846" spans="1:12" x14ac:dyDescent="0.3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4</v>
      </c>
      <c r="L30846" s="1" t="s">
        <v>3892</v>
      </c>
    </row>
    <row r="30847" spans="1:12" x14ac:dyDescent="0.3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4</v>
      </c>
      <c r="L30847" s="1" t="s">
        <v>3892</v>
      </c>
    </row>
    <row r="30848" spans="1:12" x14ac:dyDescent="0.3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4</v>
      </c>
      <c r="L30848" s="1" t="s">
        <v>3892</v>
      </c>
    </row>
    <row r="30849" spans="1:12" x14ac:dyDescent="0.3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4</v>
      </c>
      <c r="L30849" s="1" t="s">
        <v>3892</v>
      </c>
    </row>
    <row r="30850" spans="1:12" x14ac:dyDescent="0.3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4</v>
      </c>
      <c r="L30850" s="1" t="s">
        <v>3892</v>
      </c>
    </row>
    <row r="30851" spans="1:12" x14ac:dyDescent="0.3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4</v>
      </c>
      <c r="L30851" s="1" t="s">
        <v>3892</v>
      </c>
    </row>
    <row r="30852" spans="1:12" x14ac:dyDescent="0.3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4</v>
      </c>
      <c r="L30852" s="1" t="s">
        <v>3892</v>
      </c>
    </row>
    <row r="30853" spans="1:12" x14ac:dyDescent="0.3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4</v>
      </c>
      <c r="L30853" s="1" t="s">
        <v>3892</v>
      </c>
    </row>
    <row r="30854" spans="1:12" x14ac:dyDescent="0.3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4</v>
      </c>
      <c r="L30854" s="1" t="s">
        <v>3892</v>
      </c>
    </row>
    <row r="30855" spans="1:12" x14ac:dyDescent="0.3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4</v>
      </c>
      <c r="L30855" s="1" t="s">
        <v>3892</v>
      </c>
    </row>
    <row r="30856" spans="1:12" x14ac:dyDescent="0.3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</v>
      </c>
      <c r="L30856" s="1" t="s">
        <v>3892</v>
      </c>
    </row>
    <row r="30857" spans="1:12" x14ac:dyDescent="0.3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4</v>
      </c>
      <c r="L30857" s="1" t="s">
        <v>3892</v>
      </c>
    </row>
    <row r="30858" spans="1:12" x14ac:dyDescent="0.3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4</v>
      </c>
      <c r="L30858" s="1" t="s">
        <v>3892</v>
      </c>
    </row>
    <row r="30859" spans="1:12" x14ac:dyDescent="0.3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4</v>
      </c>
      <c r="L30859" s="1" t="s">
        <v>3892</v>
      </c>
    </row>
    <row r="30860" spans="1:12" x14ac:dyDescent="0.3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4</v>
      </c>
      <c r="L30860" s="1" t="s">
        <v>3892</v>
      </c>
    </row>
    <row r="30861" spans="1:12" x14ac:dyDescent="0.3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4</v>
      </c>
      <c r="L30861" s="1" t="s">
        <v>3892</v>
      </c>
    </row>
    <row r="30862" spans="1:12" x14ac:dyDescent="0.3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4</v>
      </c>
      <c r="L30862" s="1" t="s">
        <v>3892</v>
      </c>
    </row>
    <row r="30863" spans="1:12" x14ac:dyDescent="0.3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4</v>
      </c>
      <c r="L30863" s="1" t="s">
        <v>3892</v>
      </c>
    </row>
    <row r="30864" spans="1:12" x14ac:dyDescent="0.3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4</v>
      </c>
      <c r="L30864" s="1" t="s">
        <v>3892</v>
      </c>
    </row>
    <row r="30865" spans="1:12" x14ac:dyDescent="0.3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4</v>
      </c>
      <c r="L30865" s="1" t="s">
        <v>3892</v>
      </c>
    </row>
    <row r="30866" spans="1:12" x14ac:dyDescent="0.3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4</v>
      </c>
      <c r="L30866" s="1" t="s">
        <v>3892</v>
      </c>
    </row>
    <row r="30867" spans="1:12" x14ac:dyDescent="0.3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4</v>
      </c>
      <c r="L30867" s="1" t="s">
        <v>3892</v>
      </c>
    </row>
    <row r="30868" spans="1:12" x14ac:dyDescent="0.3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4</v>
      </c>
      <c r="L30868" s="1" t="s">
        <v>3892</v>
      </c>
    </row>
    <row r="30869" spans="1:12" x14ac:dyDescent="0.3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</v>
      </c>
      <c r="L30869" s="1" t="s">
        <v>3892</v>
      </c>
    </row>
    <row r="30870" spans="1:12" x14ac:dyDescent="0.3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4</v>
      </c>
      <c r="L30870" s="1" t="s">
        <v>3892</v>
      </c>
    </row>
    <row r="30871" spans="1:12" x14ac:dyDescent="0.3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4</v>
      </c>
      <c r="L30871" s="1" t="s">
        <v>3892</v>
      </c>
    </row>
    <row r="30872" spans="1:12" x14ac:dyDescent="0.3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</v>
      </c>
      <c r="L30872" s="1" t="s">
        <v>3892</v>
      </c>
    </row>
    <row r="30873" spans="1:12" x14ac:dyDescent="0.3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4</v>
      </c>
      <c r="L30873" s="1" t="s">
        <v>3892</v>
      </c>
    </row>
    <row r="30874" spans="1:12" x14ac:dyDescent="0.3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4</v>
      </c>
      <c r="L30874" s="1" t="s">
        <v>3892</v>
      </c>
    </row>
    <row r="30875" spans="1:12" x14ac:dyDescent="0.3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4</v>
      </c>
      <c r="L30875" s="1" t="s">
        <v>3892</v>
      </c>
    </row>
    <row r="30876" spans="1:12" x14ac:dyDescent="0.3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</v>
      </c>
      <c r="L30876" s="1" t="s">
        <v>3892</v>
      </c>
    </row>
    <row r="30877" spans="1:12" x14ac:dyDescent="0.3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4</v>
      </c>
      <c r="L30877" s="1" t="s">
        <v>3892</v>
      </c>
    </row>
    <row r="30878" spans="1:12" x14ac:dyDescent="0.3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4</v>
      </c>
      <c r="L30878" s="1" t="s">
        <v>3892</v>
      </c>
    </row>
    <row r="30879" spans="1:12" x14ac:dyDescent="0.3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4</v>
      </c>
      <c r="L30879" s="1" t="s">
        <v>3892</v>
      </c>
    </row>
    <row r="30880" spans="1:12" x14ac:dyDescent="0.3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</v>
      </c>
      <c r="L30880" s="1" t="s">
        <v>3904</v>
      </c>
    </row>
    <row r="30881" spans="1:12" x14ac:dyDescent="0.3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4</v>
      </c>
      <c r="L30881" s="1" t="s">
        <v>3904</v>
      </c>
    </row>
    <row r="30882" spans="1:12" x14ac:dyDescent="0.3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</v>
      </c>
      <c r="L30882" s="1" t="s">
        <v>3904</v>
      </c>
    </row>
    <row r="30883" spans="1:12" x14ac:dyDescent="0.3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</v>
      </c>
      <c r="L30883" s="1" t="s">
        <v>3904</v>
      </c>
    </row>
    <row r="30884" spans="1:12" x14ac:dyDescent="0.3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4</v>
      </c>
      <c r="L30884" s="1" t="s">
        <v>3904</v>
      </c>
    </row>
    <row r="30885" spans="1:12" x14ac:dyDescent="0.3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</v>
      </c>
      <c r="L30885" s="1" t="s">
        <v>3904</v>
      </c>
    </row>
    <row r="30886" spans="1:12" x14ac:dyDescent="0.3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</v>
      </c>
      <c r="L30886" s="1" t="s">
        <v>3904</v>
      </c>
    </row>
    <row r="30887" spans="1:12" x14ac:dyDescent="0.3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4</v>
      </c>
      <c r="L30887" s="1" t="s">
        <v>3904</v>
      </c>
    </row>
    <row r="30888" spans="1:12" x14ac:dyDescent="0.3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4</v>
      </c>
      <c r="L30888" s="1" t="s">
        <v>3904</v>
      </c>
    </row>
    <row r="30889" spans="1:12" x14ac:dyDescent="0.3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</v>
      </c>
      <c r="L30889" s="1" t="s">
        <v>3904</v>
      </c>
    </row>
    <row r="30890" spans="1:12" x14ac:dyDescent="0.3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</v>
      </c>
      <c r="L30890" s="1" t="s">
        <v>3904</v>
      </c>
    </row>
    <row r="30891" spans="1:12" x14ac:dyDescent="0.3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</v>
      </c>
      <c r="L30891" s="1" t="s">
        <v>3904</v>
      </c>
    </row>
    <row r="30892" spans="1:12" x14ac:dyDescent="0.3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4</v>
      </c>
      <c r="L30892" s="1" t="s">
        <v>3904</v>
      </c>
    </row>
    <row r="30893" spans="1:12" x14ac:dyDescent="0.3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</v>
      </c>
      <c r="L30893" s="1" t="s">
        <v>3904</v>
      </c>
    </row>
    <row r="30894" spans="1:12" x14ac:dyDescent="0.3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</v>
      </c>
      <c r="L30894" s="1" t="s">
        <v>3904</v>
      </c>
    </row>
    <row r="30895" spans="1:12" x14ac:dyDescent="0.3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</v>
      </c>
      <c r="L30895" s="1" t="s">
        <v>3904</v>
      </c>
    </row>
    <row r="30896" spans="1:12" x14ac:dyDescent="0.3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</v>
      </c>
      <c r="L30896" s="1" t="s">
        <v>3904</v>
      </c>
    </row>
    <row r="30897" spans="1:12" x14ac:dyDescent="0.3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</v>
      </c>
      <c r="L30897" s="1" t="s">
        <v>3904</v>
      </c>
    </row>
    <row r="30898" spans="1:12" x14ac:dyDescent="0.3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</v>
      </c>
      <c r="L30898" s="1" t="s">
        <v>3904</v>
      </c>
    </row>
    <row r="30899" spans="1:12" x14ac:dyDescent="0.3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4</v>
      </c>
      <c r="L30899" s="1" t="s">
        <v>3904</v>
      </c>
    </row>
    <row r="30900" spans="1:12" x14ac:dyDescent="0.3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</v>
      </c>
      <c r="L30900" s="1" t="s">
        <v>3904</v>
      </c>
    </row>
    <row r="30901" spans="1:12" x14ac:dyDescent="0.3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4</v>
      </c>
      <c r="L30901" s="1" t="s">
        <v>3904</v>
      </c>
    </row>
    <row r="30902" spans="1:12" x14ac:dyDescent="0.3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4</v>
      </c>
      <c r="L30902" s="1" t="s">
        <v>3904</v>
      </c>
    </row>
    <row r="30903" spans="1:12" x14ac:dyDescent="0.3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4</v>
      </c>
      <c r="L30903" s="1" t="s">
        <v>3904</v>
      </c>
    </row>
    <row r="30904" spans="1:12" x14ac:dyDescent="0.3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4</v>
      </c>
      <c r="L30904" s="1" t="s">
        <v>3904</v>
      </c>
    </row>
    <row r="30905" spans="1:12" x14ac:dyDescent="0.3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4</v>
      </c>
      <c r="L30905" s="1" t="s">
        <v>3904</v>
      </c>
    </row>
    <row r="30906" spans="1:12" x14ac:dyDescent="0.3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</v>
      </c>
      <c r="L30906" s="1" t="s">
        <v>3904</v>
      </c>
    </row>
    <row r="30907" spans="1:12" x14ac:dyDescent="0.3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4</v>
      </c>
      <c r="L30907" s="1" t="s">
        <v>3904</v>
      </c>
    </row>
    <row r="30908" spans="1:12" x14ac:dyDescent="0.3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4</v>
      </c>
      <c r="L30908" s="1" t="s">
        <v>3904</v>
      </c>
    </row>
    <row r="30909" spans="1:12" x14ac:dyDescent="0.3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4</v>
      </c>
      <c r="L30909" s="1" t="s">
        <v>3904</v>
      </c>
    </row>
    <row r="30910" spans="1:12" x14ac:dyDescent="0.3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</v>
      </c>
      <c r="L30910" s="1" t="s">
        <v>3904</v>
      </c>
    </row>
    <row r="30911" spans="1:12" x14ac:dyDescent="0.3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4</v>
      </c>
      <c r="L30911" s="1" t="s">
        <v>3904</v>
      </c>
    </row>
    <row r="30912" spans="1:12" x14ac:dyDescent="0.3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</v>
      </c>
      <c r="L30912" s="1" t="s">
        <v>3904</v>
      </c>
    </row>
    <row r="30913" spans="1:12" x14ac:dyDescent="0.3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</v>
      </c>
      <c r="L30913" s="1" t="s">
        <v>3904</v>
      </c>
    </row>
    <row r="30914" spans="1:12" x14ac:dyDescent="0.3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</v>
      </c>
      <c r="L30914" s="1" t="s">
        <v>3904</v>
      </c>
    </row>
    <row r="30915" spans="1:12" x14ac:dyDescent="0.3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4</v>
      </c>
      <c r="L30915" s="1" t="s">
        <v>3904</v>
      </c>
    </row>
    <row r="30916" spans="1:12" x14ac:dyDescent="0.3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4</v>
      </c>
      <c r="L30916" s="1" t="s">
        <v>3904</v>
      </c>
    </row>
    <row r="30917" spans="1:12" x14ac:dyDescent="0.3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4</v>
      </c>
      <c r="L30917" s="1" t="s">
        <v>3904</v>
      </c>
    </row>
    <row r="30918" spans="1:12" x14ac:dyDescent="0.3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4</v>
      </c>
      <c r="L30918" s="1" t="s">
        <v>3904</v>
      </c>
    </row>
    <row r="30919" spans="1:12" x14ac:dyDescent="0.3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4</v>
      </c>
      <c r="L30919" s="1" t="s">
        <v>3904</v>
      </c>
    </row>
    <row r="30920" spans="1:12" x14ac:dyDescent="0.3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4</v>
      </c>
      <c r="L30920" s="1" t="s">
        <v>3904</v>
      </c>
    </row>
    <row r="30921" spans="1:12" x14ac:dyDescent="0.3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4</v>
      </c>
      <c r="L30921" s="1" t="s">
        <v>3904</v>
      </c>
    </row>
    <row r="30922" spans="1:12" x14ac:dyDescent="0.3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</v>
      </c>
      <c r="L30922" s="1" t="s">
        <v>3904</v>
      </c>
    </row>
    <row r="30923" spans="1:12" x14ac:dyDescent="0.3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</v>
      </c>
      <c r="L30923" s="1" t="s">
        <v>3904</v>
      </c>
    </row>
    <row r="30924" spans="1:12" x14ac:dyDescent="0.3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4</v>
      </c>
      <c r="L30924" s="1" t="s">
        <v>3904</v>
      </c>
    </row>
    <row r="30925" spans="1:12" x14ac:dyDescent="0.3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4</v>
      </c>
      <c r="L30925" s="1" t="s">
        <v>3904</v>
      </c>
    </row>
    <row r="30926" spans="1:12" x14ac:dyDescent="0.3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4</v>
      </c>
      <c r="L30926" s="1" t="s">
        <v>3904</v>
      </c>
    </row>
    <row r="30927" spans="1:12" x14ac:dyDescent="0.3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4</v>
      </c>
      <c r="L30927" s="1" t="s">
        <v>3904</v>
      </c>
    </row>
    <row r="30928" spans="1:12" x14ac:dyDescent="0.3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</v>
      </c>
      <c r="L30928" s="1" t="s">
        <v>3904</v>
      </c>
    </row>
    <row r="30929" spans="1:12" x14ac:dyDescent="0.3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</v>
      </c>
      <c r="L30929" s="1" t="s">
        <v>3904</v>
      </c>
    </row>
    <row r="30930" spans="1:12" x14ac:dyDescent="0.3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4</v>
      </c>
      <c r="L30930" s="1" t="s">
        <v>3904</v>
      </c>
    </row>
    <row r="30931" spans="1:12" x14ac:dyDescent="0.3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</v>
      </c>
      <c r="L30931" s="1" t="s">
        <v>3904</v>
      </c>
    </row>
    <row r="30932" spans="1:12" x14ac:dyDescent="0.3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4</v>
      </c>
      <c r="L30932" s="1" t="s">
        <v>3904</v>
      </c>
    </row>
    <row r="30933" spans="1:12" x14ac:dyDescent="0.3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4</v>
      </c>
      <c r="L30933" s="1" t="s">
        <v>3904</v>
      </c>
    </row>
    <row r="30934" spans="1:12" x14ac:dyDescent="0.3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4</v>
      </c>
      <c r="L30934" s="1" t="s">
        <v>3904</v>
      </c>
    </row>
    <row r="30935" spans="1:12" x14ac:dyDescent="0.3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4</v>
      </c>
      <c r="L30935" s="1" t="s">
        <v>3904</v>
      </c>
    </row>
    <row r="30936" spans="1:12" x14ac:dyDescent="0.3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4</v>
      </c>
      <c r="L30936" s="1" t="s">
        <v>3904</v>
      </c>
    </row>
    <row r="30937" spans="1:12" x14ac:dyDescent="0.3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4</v>
      </c>
      <c r="L30937" s="1" t="s">
        <v>3904</v>
      </c>
    </row>
    <row r="30938" spans="1:12" x14ac:dyDescent="0.3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1</v>
      </c>
      <c r="L30938" s="1" t="s">
        <v>3912</v>
      </c>
    </row>
    <row r="30939" spans="1:12" x14ac:dyDescent="0.3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</v>
      </c>
      <c r="L30939" s="1" t="s">
        <v>3912</v>
      </c>
    </row>
    <row r="30940" spans="1:12" x14ac:dyDescent="0.3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1</v>
      </c>
      <c r="L30940" s="1" t="s">
        <v>3912</v>
      </c>
    </row>
    <row r="30941" spans="1:12" x14ac:dyDescent="0.3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1</v>
      </c>
      <c r="L30941" s="1" t="s">
        <v>3912</v>
      </c>
    </row>
    <row r="30942" spans="1:12" x14ac:dyDescent="0.3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1</v>
      </c>
      <c r="L30942" s="1" t="s">
        <v>3912</v>
      </c>
    </row>
    <row r="30943" spans="1:12" x14ac:dyDescent="0.3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1</v>
      </c>
      <c r="L30943" s="1" t="s">
        <v>3912</v>
      </c>
    </row>
    <row r="30944" spans="1:12" x14ac:dyDescent="0.3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</v>
      </c>
      <c r="L30944" s="1" t="s">
        <v>3912</v>
      </c>
    </row>
    <row r="30945" spans="1:12" x14ac:dyDescent="0.3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</v>
      </c>
      <c r="L30945" s="1" t="s">
        <v>3912</v>
      </c>
    </row>
    <row r="30946" spans="1:12" x14ac:dyDescent="0.3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</v>
      </c>
      <c r="L30946" s="1" t="s">
        <v>3912</v>
      </c>
    </row>
    <row r="30947" spans="1:12" x14ac:dyDescent="0.3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1</v>
      </c>
      <c r="L30947" s="1" t="s">
        <v>3912</v>
      </c>
    </row>
    <row r="30948" spans="1:12" x14ac:dyDescent="0.3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1</v>
      </c>
      <c r="L30948" s="1" t="s">
        <v>3912</v>
      </c>
    </row>
    <row r="30949" spans="1:12" x14ac:dyDescent="0.3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</v>
      </c>
      <c r="L30949" s="1" t="s">
        <v>3912</v>
      </c>
    </row>
    <row r="30950" spans="1:12" x14ac:dyDescent="0.3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1</v>
      </c>
      <c r="L30950" s="1" t="s">
        <v>3912</v>
      </c>
    </row>
    <row r="30951" spans="1:12" x14ac:dyDescent="0.3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1</v>
      </c>
      <c r="L30951" s="1" t="s">
        <v>3912</v>
      </c>
    </row>
    <row r="30952" spans="1:12" x14ac:dyDescent="0.3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1</v>
      </c>
      <c r="L30952" s="1" t="s">
        <v>3912</v>
      </c>
    </row>
    <row r="30953" spans="1:12" x14ac:dyDescent="0.3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1</v>
      </c>
      <c r="L30953" s="1" t="s">
        <v>3912</v>
      </c>
    </row>
    <row r="30954" spans="1:12" x14ac:dyDescent="0.3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1</v>
      </c>
      <c r="L30954" s="1" t="s">
        <v>3912</v>
      </c>
    </row>
    <row r="30955" spans="1:12" x14ac:dyDescent="0.3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1</v>
      </c>
      <c r="L30955" s="1" t="s">
        <v>3912</v>
      </c>
    </row>
    <row r="30956" spans="1:12" x14ac:dyDescent="0.3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1</v>
      </c>
      <c r="L30956" s="1" t="s">
        <v>3912</v>
      </c>
    </row>
    <row r="30957" spans="1:12" x14ac:dyDescent="0.3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1</v>
      </c>
      <c r="L30957" s="1" t="s">
        <v>3912</v>
      </c>
    </row>
    <row r="30958" spans="1:12" x14ac:dyDescent="0.3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1</v>
      </c>
      <c r="L30958" s="1" t="s">
        <v>3912</v>
      </c>
    </row>
    <row r="30959" spans="1:12" x14ac:dyDescent="0.3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</v>
      </c>
      <c r="L30959" s="1" t="s">
        <v>3912</v>
      </c>
    </row>
    <row r="30960" spans="1:12" x14ac:dyDescent="0.3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</v>
      </c>
      <c r="L30960" s="1" t="s">
        <v>3912</v>
      </c>
    </row>
    <row r="30961" spans="1:12" x14ac:dyDescent="0.3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1</v>
      </c>
      <c r="L30961" s="1" t="s">
        <v>3912</v>
      </c>
    </row>
    <row r="30962" spans="1:12" x14ac:dyDescent="0.3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1</v>
      </c>
      <c r="L30962" s="1" t="s">
        <v>3912</v>
      </c>
    </row>
    <row r="30963" spans="1:12" x14ac:dyDescent="0.3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1</v>
      </c>
      <c r="L30963" s="1" t="s">
        <v>3912</v>
      </c>
    </row>
    <row r="30964" spans="1:12" x14ac:dyDescent="0.3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1</v>
      </c>
      <c r="L30964" s="1" t="s">
        <v>3912</v>
      </c>
    </row>
    <row r="30965" spans="1:12" x14ac:dyDescent="0.3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</v>
      </c>
      <c r="L30965" s="1" t="s">
        <v>3912</v>
      </c>
    </row>
    <row r="30966" spans="1:12" x14ac:dyDescent="0.3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</v>
      </c>
      <c r="L30966" s="1" t="s">
        <v>3912</v>
      </c>
    </row>
    <row r="30967" spans="1:12" x14ac:dyDescent="0.3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1</v>
      </c>
      <c r="L30967" s="1" t="s">
        <v>3912</v>
      </c>
    </row>
    <row r="30968" spans="1:12" x14ac:dyDescent="0.3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1</v>
      </c>
      <c r="L30968" s="1" t="s">
        <v>3912</v>
      </c>
    </row>
    <row r="30969" spans="1:12" x14ac:dyDescent="0.3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1</v>
      </c>
      <c r="L30969" s="1" t="s">
        <v>3893</v>
      </c>
    </row>
    <row r="30970" spans="1:12" x14ac:dyDescent="0.3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</v>
      </c>
      <c r="L30970" s="1" t="s">
        <v>3893</v>
      </c>
    </row>
    <row r="30971" spans="1:12" x14ac:dyDescent="0.3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1</v>
      </c>
      <c r="L30971" s="1" t="s">
        <v>3893</v>
      </c>
    </row>
    <row r="30972" spans="1:12" x14ac:dyDescent="0.3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1</v>
      </c>
      <c r="L30972" s="1" t="s">
        <v>3893</v>
      </c>
    </row>
    <row r="30973" spans="1:12" x14ac:dyDescent="0.3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1</v>
      </c>
      <c r="L30973" s="1" t="s">
        <v>3893</v>
      </c>
    </row>
    <row r="30974" spans="1:12" x14ac:dyDescent="0.3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1</v>
      </c>
      <c r="L30974" s="1" t="s">
        <v>3893</v>
      </c>
    </row>
    <row r="30975" spans="1:12" x14ac:dyDescent="0.3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1</v>
      </c>
      <c r="L30975" s="1" t="s">
        <v>3893</v>
      </c>
    </row>
    <row r="30976" spans="1:12" x14ac:dyDescent="0.3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1</v>
      </c>
      <c r="L30976" s="1" t="s">
        <v>3893</v>
      </c>
    </row>
    <row r="30977" spans="1:12" x14ac:dyDescent="0.3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1</v>
      </c>
      <c r="L30977" s="1" t="s">
        <v>3893</v>
      </c>
    </row>
    <row r="30978" spans="1:12" x14ac:dyDescent="0.3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1</v>
      </c>
      <c r="L30978" s="1" t="s">
        <v>3893</v>
      </c>
    </row>
    <row r="30979" spans="1:12" x14ac:dyDescent="0.3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1</v>
      </c>
      <c r="L30979" s="1" t="s">
        <v>3893</v>
      </c>
    </row>
    <row r="30980" spans="1:12" x14ac:dyDescent="0.3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1</v>
      </c>
      <c r="L30980" s="1" t="s">
        <v>3893</v>
      </c>
    </row>
    <row r="30981" spans="1:12" x14ac:dyDescent="0.3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1</v>
      </c>
      <c r="L30981" s="1" t="s">
        <v>3893</v>
      </c>
    </row>
    <row r="30982" spans="1:12" x14ac:dyDescent="0.3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1</v>
      </c>
      <c r="L30982" s="1" t="s">
        <v>3893</v>
      </c>
    </row>
    <row r="30983" spans="1:12" x14ac:dyDescent="0.3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1</v>
      </c>
      <c r="L30983" s="1" t="s">
        <v>3893</v>
      </c>
    </row>
    <row r="30984" spans="1:12" x14ac:dyDescent="0.3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1</v>
      </c>
      <c r="L30984" s="1" t="s">
        <v>3893</v>
      </c>
    </row>
    <row r="30985" spans="1:12" x14ac:dyDescent="0.3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1</v>
      </c>
      <c r="L30985" s="1" t="s">
        <v>3893</v>
      </c>
    </row>
    <row r="30986" spans="1:12" x14ac:dyDescent="0.3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</v>
      </c>
      <c r="L30986" s="1" t="s">
        <v>3893</v>
      </c>
    </row>
    <row r="30987" spans="1:12" x14ac:dyDescent="0.3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1</v>
      </c>
      <c r="L30987" s="1" t="s">
        <v>3893</v>
      </c>
    </row>
    <row r="30988" spans="1:12" x14ac:dyDescent="0.3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</v>
      </c>
      <c r="L30988" s="1" t="s">
        <v>3893</v>
      </c>
    </row>
    <row r="30989" spans="1:12" x14ac:dyDescent="0.3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</v>
      </c>
      <c r="L30989" s="1" t="s">
        <v>3893</v>
      </c>
    </row>
    <row r="30990" spans="1:12" x14ac:dyDescent="0.3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1</v>
      </c>
      <c r="L30990" s="1" t="s">
        <v>3893</v>
      </c>
    </row>
    <row r="30991" spans="1:12" x14ac:dyDescent="0.3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1</v>
      </c>
      <c r="L30991" s="1" t="s">
        <v>3893</v>
      </c>
    </row>
    <row r="30992" spans="1:12" x14ac:dyDescent="0.3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1</v>
      </c>
      <c r="L30992" s="1" t="s">
        <v>3893</v>
      </c>
    </row>
    <row r="30993" spans="1:12" x14ac:dyDescent="0.3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</v>
      </c>
      <c r="L30993" s="1" t="s">
        <v>3893</v>
      </c>
    </row>
    <row r="30994" spans="1:12" x14ac:dyDescent="0.3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1</v>
      </c>
      <c r="L30994" s="1" t="s">
        <v>3893</v>
      </c>
    </row>
    <row r="30995" spans="1:12" x14ac:dyDescent="0.3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</v>
      </c>
      <c r="L30995" s="1" t="s">
        <v>3893</v>
      </c>
    </row>
    <row r="30996" spans="1:12" x14ac:dyDescent="0.3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1</v>
      </c>
      <c r="L30996" s="1" t="s">
        <v>3905</v>
      </c>
    </row>
    <row r="30997" spans="1:12" x14ac:dyDescent="0.3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1</v>
      </c>
      <c r="L30997" s="1" t="s">
        <v>3905</v>
      </c>
    </row>
    <row r="30998" spans="1:12" x14ac:dyDescent="0.3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1</v>
      </c>
      <c r="L30998" s="1" t="s">
        <v>3905</v>
      </c>
    </row>
    <row r="30999" spans="1:12" x14ac:dyDescent="0.3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1</v>
      </c>
      <c r="L30999" s="1" t="s">
        <v>3905</v>
      </c>
    </row>
    <row r="31000" spans="1:12" x14ac:dyDescent="0.3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1</v>
      </c>
      <c r="L31000" s="1" t="s">
        <v>3905</v>
      </c>
    </row>
    <row r="31001" spans="1:12" x14ac:dyDescent="0.3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1</v>
      </c>
      <c r="L31001" s="1" t="s">
        <v>3905</v>
      </c>
    </row>
    <row r="31002" spans="1:12" x14ac:dyDescent="0.3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1</v>
      </c>
      <c r="L31002" s="1" t="s">
        <v>3905</v>
      </c>
    </row>
    <row r="31003" spans="1:12" x14ac:dyDescent="0.3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1</v>
      </c>
      <c r="L31003" s="1" t="s">
        <v>3905</v>
      </c>
    </row>
    <row r="31004" spans="1:12" x14ac:dyDescent="0.3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1</v>
      </c>
      <c r="L31004" s="1" t="s">
        <v>3905</v>
      </c>
    </row>
    <row r="31005" spans="1:12" x14ac:dyDescent="0.3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</v>
      </c>
      <c r="L31005" s="1" t="s">
        <v>3905</v>
      </c>
    </row>
    <row r="31006" spans="1:12" x14ac:dyDescent="0.3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1</v>
      </c>
      <c r="L31006" s="1" t="s">
        <v>3905</v>
      </c>
    </row>
    <row r="31007" spans="1:12" x14ac:dyDescent="0.3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1</v>
      </c>
      <c r="L31007" s="1" t="s">
        <v>3905</v>
      </c>
    </row>
    <row r="31008" spans="1:12" x14ac:dyDescent="0.3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1</v>
      </c>
      <c r="L31008" s="1" t="s">
        <v>3905</v>
      </c>
    </row>
    <row r="31009" spans="1:12" x14ac:dyDescent="0.3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1</v>
      </c>
      <c r="L31009" s="1" t="s">
        <v>3905</v>
      </c>
    </row>
    <row r="31010" spans="1:12" x14ac:dyDescent="0.3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1</v>
      </c>
      <c r="L31010" s="1" t="s">
        <v>3905</v>
      </c>
    </row>
    <row r="31011" spans="1:12" x14ac:dyDescent="0.3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1</v>
      </c>
      <c r="L31011" s="1" t="s">
        <v>3905</v>
      </c>
    </row>
    <row r="31012" spans="1:12" x14ac:dyDescent="0.3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</v>
      </c>
      <c r="L31012" s="1" t="s">
        <v>3905</v>
      </c>
    </row>
    <row r="31013" spans="1:12" x14ac:dyDescent="0.3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1</v>
      </c>
      <c r="L31013" s="1" t="s">
        <v>3905</v>
      </c>
    </row>
    <row r="31014" spans="1:12" x14ac:dyDescent="0.3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1</v>
      </c>
      <c r="L31014" s="1" t="s">
        <v>3905</v>
      </c>
    </row>
    <row r="31015" spans="1:12" x14ac:dyDescent="0.3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1</v>
      </c>
      <c r="L31015" s="1" t="s">
        <v>3905</v>
      </c>
    </row>
    <row r="31016" spans="1:12" x14ac:dyDescent="0.3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1</v>
      </c>
      <c r="L31016" s="1" t="s">
        <v>3905</v>
      </c>
    </row>
    <row r="31017" spans="1:12" x14ac:dyDescent="0.3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1</v>
      </c>
      <c r="L31017" s="1" t="s">
        <v>3905</v>
      </c>
    </row>
    <row r="31018" spans="1:12" x14ac:dyDescent="0.3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1</v>
      </c>
      <c r="L31018" s="1" t="s">
        <v>3905</v>
      </c>
    </row>
    <row r="31019" spans="1:12" x14ac:dyDescent="0.3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1</v>
      </c>
      <c r="L31019" s="1" t="s">
        <v>3905</v>
      </c>
    </row>
    <row r="31020" spans="1:12" x14ac:dyDescent="0.3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1</v>
      </c>
      <c r="L31020" s="1" t="s">
        <v>3905</v>
      </c>
    </row>
    <row r="31021" spans="1:12" x14ac:dyDescent="0.3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</v>
      </c>
      <c r="L31021" s="1" t="s">
        <v>3905</v>
      </c>
    </row>
    <row r="31022" spans="1:12" x14ac:dyDescent="0.3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1</v>
      </c>
      <c r="L31022" s="1" t="s">
        <v>3905</v>
      </c>
    </row>
    <row r="31023" spans="1:12" x14ac:dyDescent="0.3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1</v>
      </c>
      <c r="L31023" s="1" t="s">
        <v>3905</v>
      </c>
    </row>
    <row r="31024" spans="1:12" x14ac:dyDescent="0.3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1</v>
      </c>
      <c r="L31024" s="1" t="s">
        <v>3905</v>
      </c>
    </row>
    <row r="31025" spans="1:12" x14ac:dyDescent="0.3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1</v>
      </c>
      <c r="L31025" s="1" t="s">
        <v>3905</v>
      </c>
    </row>
    <row r="31026" spans="1:12" x14ac:dyDescent="0.3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1</v>
      </c>
      <c r="L31026" s="1" t="s">
        <v>3905</v>
      </c>
    </row>
    <row r="31027" spans="1:12" x14ac:dyDescent="0.3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1</v>
      </c>
      <c r="L31027" s="1" t="s">
        <v>3905</v>
      </c>
    </row>
    <row r="31028" spans="1:12" x14ac:dyDescent="0.3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1</v>
      </c>
      <c r="L31028" s="1" t="s">
        <v>3905</v>
      </c>
    </row>
    <row r="31029" spans="1:12" x14ac:dyDescent="0.3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1</v>
      </c>
      <c r="L31029" s="1" t="s">
        <v>3905</v>
      </c>
    </row>
    <row r="31030" spans="1:12" x14ac:dyDescent="0.3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1</v>
      </c>
      <c r="L31030" s="1" t="s">
        <v>3905</v>
      </c>
    </row>
    <row r="31031" spans="1:12" x14ac:dyDescent="0.3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1</v>
      </c>
      <c r="L31031" s="1" t="s">
        <v>3905</v>
      </c>
    </row>
    <row r="31032" spans="1:12" x14ac:dyDescent="0.3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1</v>
      </c>
      <c r="L31032" s="1" t="s">
        <v>3905</v>
      </c>
    </row>
    <row r="31033" spans="1:12" x14ac:dyDescent="0.3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</v>
      </c>
      <c r="L31033" s="1" t="s">
        <v>3905</v>
      </c>
    </row>
    <row r="31034" spans="1:12" x14ac:dyDescent="0.3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</v>
      </c>
      <c r="L31034" s="1" t="s">
        <v>3905</v>
      </c>
    </row>
    <row r="31035" spans="1:12" x14ac:dyDescent="0.3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1</v>
      </c>
      <c r="L31035" s="1" t="s">
        <v>3905</v>
      </c>
    </row>
    <row r="31036" spans="1:12" x14ac:dyDescent="0.3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</v>
      </c>
      <c r="L31036" s="1" t="s">
        <v>3905</v>
      </c>
    </row>
    <row r="31037" spans="1:12" x14ac:dyDescent="0.3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1</v>
      </c>
      <c r="L31037" s="1" t="s">
        <v>3905</v>
      </c>
    </row>
    <row r="31038" spans="1:12" x14ac:dyDescent="0.3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1</v>
      </c>
      <c r="L31038" s="1" t="s">
        <v>3905</v>
      </c>
    </row>
    <row r="31039" spans="1:12" x14ac:dyDescent="0.3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1</v>
      </c>
      <c r="L31039" s="1" t="s">
        <v>3905</v>
      </c>
    </row>
    <row r="31040" spans="1:12" x14ac:dyDescent="0.3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1</v>
      </c>
      <c r="L31040" s="1" t="s">
        <v>3905</v>
      </c>
    </row>
    <row r="31041" spans="1:12" x14ac:dyDescent="0.3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</v>
      </c>
      <c r="L31041" s="1" t="s">
        <v>3905</v>
      </c>
    </row>
    <row r="31042" spans="1:12" x14ac:dyDescent="0.3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1</v>
      </c>
      <c r="L31042" s="1" t="s">
        <v>3905</v>
      </c>
    </row>
    <row r="31043" spans="1:12" x14ac:dyDescent="0.3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</v>
      </c>
      <c r="L31043" s="1" t="s">
        <v>3905</v>
      </c>
    </row>
    <row r="31044" spans="1:12" x14ac:dyDescent="0.3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2</v>
      </c>
      <c r="L31044" s="1" t="s">
        <v>3913</v>
      </c>
    </row>
    <row r="31045" spans="1:12" x14ac:dyDescent="0.3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2</v>
      </c>
      <c r="L31045" s="1" t="s">
        <v>3913</v>
      </c>
    </row>
    <row r="31046" spans="1:12" x14ac:dyDescent="0.3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2</v>
      </c>
      <c r="L31046" s="1" t="s">
        <v>3913</v>
      </c>
    </row>
    <row r="31047" spans="1:12" x14ac:dyDescent="0.3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2</v>
      </c>
      <c r="L31047" s="1" t="s">
        <v>3913</v>
      </c>
    </row>
    <row r="31048" spans="1:12" x14ac:dyDescent="0.3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2</v>
      </c>
      <c r="L31048" s="1" t="s">
        <v>3913</v>
      </c>
    </row>
    <row r="31049" spans="1:12" x14ac:dyDescent="0.3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2</v>
      </c>
      <c r="L31049" s="1" t="s">
        <v>3913</v>
      </c>
    </row>
    <row r="31050" spans="1:12" x14ac:dyDescent="0.3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2</v>
      </c>
      <c r="L31050" s="1" t="s">
        <v>3913</v>
      </c>
    </row>
    <row r="31051" spans="1:12" x14ac:dyDescent="0.3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2</v>
      </c>
      <c r="L31051" s="1" t="s">
        <v>3913</v>
      </c>
    </row>
    <row r="31052" spans="1:12" x14ac:dyDescent="0.3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2</v>
      </c>
      <c r="L31052" s="1" t="s">
        <v>3913</v>
      </c>
    </row>
    <row r="31053" spans="1:12" x14ac:dyDescent="0.3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2</v>
      </c>
      <c r="L31053" s="1" t="s">
        <v>3913</v>
      </c>
    </row>
    <row r="31054" spans="1:12" x14ac:dyDescent="0.3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2</v>
      </c>
      <c r="L31054" s="1" t="s">
        <v>3913</v>
      </c>
    </row>
    <row r="31055" spans="1:12" x14ac:dyDescent="0.3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</v>
      </c>
      <c r="L31055" s="1" t="s">
        <v>3913</v>
      </c>
    </row>
    <row r="31056" spans="1:12" x14ac:dyDescent="0.3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2</v>
      </c>
      <c r="L31056" s="1" t="s">
        <v>3913</v>
      </c>
    </row>
    <row r="31057" spans="1:12" x14ac:dyDescent="0.3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</v>
      </c>
      <c r="L31057" s="1" t="s">
        <v>3913</v>
      </c>
    </row>
    <row r="31058" spans="1:12" x14ac:dyDescent="0.3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</v>
      </c>
      <c r="L31058" s="1" t="s">
        <v>3913</v>
      </c>
    </row>
    <row r="31059" spans="1:12" x14ac:dyDescent="0.3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2</v>
      </c>
      <c r="L31059" s="1" t="s">
        <v>3913</v>
      </c>
    </row>
    <row r="31060" spans="1:12" x14ac:dyDescent="0.3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2</v>
      </c>
      <c r="L31060" s="1" t="s">
        <v>3913</v>
      </c>
    </row>
    <row r="31061" spans="1:12" x14ac:dyDescent="0.3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2</v>
      </c>
      <c r="L31061" s="1" t="s">
        <v>3913</v>
      </c>
    </row>
    <row r="31062" spans="1:12" x14ac:dyDescent="0.3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2</v>
      </c>
      <c r="L31062" s="1" t="s">
        <v>3913</v>
      </c>
    </row>
    <row r="31063" spans="1:12" x14ac:dyDescent="0.3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</v>
      </c>
      <c r="L31063" s="1" t="s">
        <v>3913</v>
      </c>
    </row>
    <row r="31064" spans="1:12" x14ac:dyDescent="0.3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</v>
      </c>
      <c r="L31064" s="1" t="s">
        <v>3913</v>
      </c>
    </row>
    <row r="31065" spans="1:12" x14ac:dyDescent="0.3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2</v>
      </c>
      <c r="L31065" s="1" t="s">
        <v>3913</v>
      </c>
    </row>
    <row r="31066" spans="1:12" x14ac:dyDescent="0.3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</v>
      </c>
      <c r="L31066" s="1" t="s">
        <v>3913</v>
      </c>
    </row>
    <row r="31067" spans="1:12" x14ac:dyDescent="0.3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</v>
      </c>
      <c r="L31067" s="1" t="s">
        <v>3913</v>
      </c>
    </row>
    <row r="31068" spans="1:12" x14ac:dyDescent="0.3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2</v>
      </c>
      <c r="L31068" s="1" t="s">
        <v>3913</v>
      </c>
    </row>
    <row r="31069" spans="1:12" x14ac:dyDescent="0.3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2</v>
      </c>
      <c r="L31069" s="1" t="s">
        <v>3913</v>
      </c>
    </row>
    <row r="31070" spans="1:12" x14ac:dyDescent="0.3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2</v>
      </c>
      <c r="L31070" s="1" t="s">
        <v>3913</v>
      </c>
    </row>
    <row r="31071" spans="1:12" x14ac:dyDescent="0.3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2</v>
      </c>
      <c r="L31071" s="1" t="s">
        <v>3913</v>
      </c>
    </row>
    <row r="31072" spans="1:12" x14ac:dyDescent="0.3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2</v>
      </c>
      <c r="L31072" s="1" t="s">
        <v>3913</v>
      </c>
    </row>
    <row r="31073" spans="1:12" x14ac:dyDescent="0.3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2</v>
      </c>
      <c r="L31073" s="1" t="s">
        <v>3913</v>
      </c>
    </row>
    <row r="31074" spans="1:12" x14ac:dyDescent="0.3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2</v>
      </c>
      <c r="L31074" s="1" t="s">
        <v>3913</v>
      </c>
    </row>
    <row r="31075" spans="1:12" x14ac:dyDescent="0.3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2</v>
      </c>
      <c r="L31075" s="1" t="s">
        <v>3913</v>
      </c>
    </row>
    <row r="31076" spans="1:12" x14ac:dyDescent="0.3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</v>
      </c>
      <c r="L31076" s="1" t="s">
        <v>3913</v>
      </c>
    </row>
    <row r="31077" spans="1:12" x14ac:dyDescent="0.3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2</v>
      </c>
      <c r="L31077" s="1" t="s">
        <v>3913</v>
      </c>
    </row>
    <row r="31078" spans="1:12" x14ac:dyDescent="0.3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2</v>
      </c>
      <c r="L31078" s="1" t="s">
        <v>3894</v>
      </c>
    </row>
    <row r="31079" spans="1:12" x14ac:dyDescent="0.3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2</v>
      </c>
      <c r="L31079" s="1" t="s">
        <v>3894</v>
      </c>
    </row>
    <row r="31080" spans="1:12" x14ac:dyDescent="0.3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2</v>
      </c>
      <c r="L31080" s="1" t="s">
        <v>3894</v>
      </c>
    </row>
    <row r="31081" spans="1:12" x14ac:dyDescent="0.3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2</v>
      </c>
      <c r="L31081" s="1" t="s">
        <v>3894</v>
      </c>
    </row>
    <row r="31082" spans="1:12" x14ac:dyDescent="0.3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2</v>
      </c>
      <c r="L31082" s="1" t="s">
        <v>3894</v>
      </c>
    </row>
    <row r="31083" spans="1:12" x14ac:dyDescent="0.3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2</v>
      </c>
      <c r="L31083" s="1" t="s">
        <v>3894</v>
      </c>
    </row>
    <row r="31084" spans="1:12" x14ac:dyDescent="0.3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2</v>
      </c>
      <c r="L31084" s="1" t="s">
        <v>3894</v>
      </c>
    </row>
    <row r="31085" spans="1:12" x14ac:dyDescent="0.3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2</v>
      </c>
      <c r="L31085" s="1" t="s">
        <v>3894</v>
      </c>
    </row>
    <row r="31086" spans="1:12" x14ac:dyDescent="0.3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2</v>
      </c>
      <c r="L31086" s="1" t="s">
        <v>3894</v>
      </c>
    </row>
    <row r="31087" spans="1:12" x14ac:dyDescent="0.3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2</v>
      </c>
      <c r="L31087" s="1" t="s">
        <v>3894</v>
      </c>
    </row>
    <row r="31088" spans="1:12" x14ac:dyDescent="0.3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2</v>
      </c>
      <c r="L31088" s="1" t="s">
        <v>3894</v>
      </c>
    </row>
    <row r="31089" spans="1:12" x14ac:dyDescent="0.3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2</v>
      </c>
      <c r="L31089" s="1" t="s">
        <v>3894</v>
      </c>
    </row>
    <row r="31090" spans="1:12" x14ac:dyDescent="0.3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2</v>
      </c>
      <c r="L31090" s="1" t="s">
        <v>3894</v>
      </c>
    </row>
    <row r="31091" spans="1:12" x14ac:dyDescent="0.3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2</v>
      </c>
      <c r="L31091" s="1" t="s">
        <v>3894</v>
      </c>
    </row>
    <row r="31092" spans="1:12" x14ac:dyDescent="0.3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2</v>
      </c>
      <c r="L31092" s="1" t="s">
        <v>3894</v>
      </c>
    </row>
    <row r="31093" spans="1:12" x14ac:dyDescent="0.3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2</v>
      </c>
      <c r="L31093" s="1" t="s">
        <v>3894</v>
      </c>
    </row>
    <row r="31094" spans="1:12" x14ac:dyDescent="0.3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2</v>
      </c>
      <c r="L31094" s="1" t="s">
        <v>3894</v>
      </c>
    </row>
    <row r="31095" spans="1:12" x14ac:dyDescent="0.3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</v>
      </c>
      <c r="L31095" s="1" t="s">
        <v>3894</v>
      </c>
    </row>
    <row r="31096" spans="1:12" x14ac:dyDescent="0.3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2</v>
      </c>
      <c r="L31096" s="1" t="s">
        <v>3894</v>
      </c>
    </row>
    <row r="31097" spans="1:12" x14ac:dyDescent="0.3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2</v>
      </c>
      <c r="L31097" s="1" t="s">
        <v>3894</v>
      </c>
    </row>
    <row r="31098" spans="1:12" x14ac:dyDescent="0.3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2</v>
      </c>
      <c r="L31098" s="1" t="s">
        <v>3894</v>
      </c>
    </row>
    <row r="31099" spans="1:12" x14ac:dyDescent="0.3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2</v>
      </c>
      <c r="L31099" s="1" t="s">
        <v>3894</v>
      </c>
    </row>
    <row r="31100" spans="1:12" x14ac:dyDescent="0.3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2</v>
      </c>
      <c r="L31100" s="1" t="s">
        <v>3894</v>
      </c>
    </row>
    <row r="31101" spans="1:12" x14ac:dyDescent="0.3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</v>
      </c>
      <c r="L31101" s="1" t="s">
        <v>3894</v>
      </c>
    </row>
    <row r="31102" spans="1:12" x14ac:dyDescent="0.3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2</v>
      </c>
      <c r="L31102" s="1" t="s">
        <v>3894</v>
      </c>
    </row>
    <row r="31103" spans="1:12" x14ac:dyDescent="0.3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2</v>
      </c>
      <c r="L31103" s="1" t="s">
        <v>3894</v>
      </c>
    </row>
    <row r="31104" spans="1:12" x14ac:dyDescent="0.3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2</v>
      </c>
      <c r="L31104" s="1" t="s">
        <v>3894</v>
      </c>
    </row>
    <row r="31105" spans="1:12" x14ac:dyDescent="0.3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2</v>
      </c>
      <c r="L31105" s="1" t="s">
        <v>3894</v>
      </c>
    </row>
    <row r="31106" spans="1:12" x14ac:dyDescent="0.3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</v>
      </c>
      <c r="L31106" s="1" t="s">
        <v>3894</v>
      </c>
    </row>
    <row r="31107" spans="1:12" x14ac:dyDescent="0.3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2</v>
      </c>
      <c r="L31107" s="1" t="s">
        <v>3894</v>
      </c>
    </row>
    <row r="31108" spans="1:12" x14ac:dyDescent="0.3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2</v>
      </c>
      <c r="L31108" s="1" t="s">
        <v>3894</v>
      </c>
    </row>
    <row r="31109" spans="1:12" x14ac:dyDescent="0.3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2</v>
      </c>
      <c r="L31109" s="1" t="s">
        <v>3894</v>
      </c>
    </row>
    <row r="31110" spans="1:12" x14ac:dyDescent="0.3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2</v>
      </c>
      <c r="L31110" s="1" t="s">
        <v>3894</v>
      </c>
    </row>
    <row r="31111" spans="1:12" x14ac:dyDescent="0.3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3</v>
      </c>
      <c r="L31111" s="1" t="s">
        <v>3906</v>
      </c>
    </row>
    <row r="31112" spans="1:12" x14ac:dyDescent="0.3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3</v>
      </c>
      <c r="L31112" s="1" t="s">
        <v>3906</v>
      </c>
    </row>
    <row r="31113" spans="1:12" x14ac:dyDescent="0.3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3</v>
      </c>
      <c r="L31113" s="1" t="s">
        <v>3906</v>
      </c>
    </row>
    <row r="31114" spans="1:12" x14ac:dyDescent="0.3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3</v>
      </c>
      <c r="L31114" s="1" t="s">
        <v>3906</v>
      </c>
    </row>
    <row r="31115" spans="1:12" x14ac:dyDescent="0.3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3</v>
      </c>
      <c r="L31115" s="1" t="s">
        <v>3887</v>
      </c>
    </row>
    <row r="31116" spans="1:12" x14ac:dyDescent="0.3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3</v>
      </c>
      <c r="L31116" s="1" t="s">
        <v>3887</v>
      </c>
    </row>
    <row r="31117" spans="1:12" x14ac:dyDescent="0.3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3</v>
      </c>
      <c r="L31117" s="1" t="s">
        <v>3887</v>
      </c>
    </row>
    <row r="31118" spans="1:12" x14ac:dyDescent="0.3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3</v>
      </c>
      <c r="L31118" s="1" t="s">
        <v>3887</v>
      </c>
    </row>
    <row r="31119" spans="1:12" x14ac:dyDescent="0.3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3</v>
      </c>
      <c r="L31119" s="1" t="s">
        <v>3887</v>
      </c>
    </row>
    <row r="31120" spans="1:12" x14ac:dyDescent="0.3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3</v>
      </c>
      <c r="L31120" s="1" t="s">
        <v>3887</v>
      </c>
    </row>
    <row r="31121" spans="1:12" x14ac:dyDescent="0.3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3</v>
      </c>
      <c r="L31121" s="1" t="s">
        <v>3887</v>
      </c>
    </row>
    <row r="31122" spans="1:12" x14ac:dyDescent="0.3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3</v>
      </c>
      <c r="L31122" s="1" t="s">
        <v>3887</v>
      </c>
    </row>
    <row r="31123" spans="1:12" x14ac:dyDescent="0.3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3</v>
      </c>
      <c r="L31123" s="1" t="s">
        <v>3899</v>
      </c>
    </row>
    <row r="31124" spans="1:12" x14ac:dyDescent="0.3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3</v>
      </c>
      <c r="L31124" s="1" t="s">
        <v>3899</v>
      </c>
    </row>
    <row r="31125" spans="1:12" x14ac:dyDescent="0.3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3</v>
      </c>
      <c r="L31125" s="1" t="s">
        <v>3899</v>
      </c>
    </row>
    <row r="31126" spans="1:12" x14ac:dyDescent="0.3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3</v>
      </c>
      <c r="L31126" s="1" t="s">
        <v>3899</v>
      </c>
    </row>
    <row r="31127" spans="1:12" x14ac:dyDescent="0.3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3</v>
      </c>
      <c r="L31127" s="1" t="s">
        <v>3899</v>
      </c>
    </row>
    <row r="31128" spans="1:12" x14ac:dyDescent="0.3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3</v>
      </c>
      <c r="L31128" s="1" t="s">
        <v>3899</v>
      </c>
    </row>
    <row r="31129" spans="1:12" x14ac:dyDescent="0.3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3</v>
      </c>
      <c r="L31129" s="1" t="s">
        <v>3899</v>
      </c>
    </row>
    <row r="31130" spans="1:12" x14ac:dyDescent="0.3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3</v>
      </c>
      <c r="L31130" s="1" t="s">
        <v>3899</v>
      </c>
    </row>
    <row r="31131" spans="1:12" x14ac:dyDescent="0.3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4</v>
      </c>
      <c r="L31131" s="1" t="s">
        <v>3907</v>
      </c>
    </row>
    <row r="31132" spans="1:12" x14ac:dyDescent="0.3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4</v>
      </c>
      <c r="L31132" s="1" t="s">
        <v>3907</v>
      </c>
    </row>
    <row r="31133" spans="1:12" x14ac:dyDescent="0.3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4</v>
      </c>
      <c r="L31133" s="1" t="s">
        <v>3907</v>
      </c>
    </row>
    <row r="31134" spans="1:12" x14ac:dyDescent="0.3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4</v>
      </c>
      <c r="L31134" s="1" t="s">
        <v>3907</v>
      </c>
    </row>
    <row r="31135" spans="1:12" x14ac:dyDescent="0.3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4</v>
      </c>
      <c r="L31135" s="1" t="s">
        <v>3888</v>
      </c>
    </row>
    <row r="31136" spans="1:12" x14ac:dyDescent="0.3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4</v>
      </c>
      <c r="L31136" s="1" t="s">
        <v>3888</v>
      </c>
    </row>
    <row r="31137" spans="1:12" x14ac:dyDescent="0.3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4</v>
      </c>
      <c r="L31137" s="1" t="s">
        <v>3888</v>
      </c>
    </row>
    <row r="31138" spans="1:12" x14ac:dyDescent="0.3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4</v>
      </c>
      <c r="L31138" s="1" t="s">
        <v>3888</v>
      </c>
    </row>
    <row r="31139" spans="1:12" x14ac:dyDescent="0.3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4</v>
      </c>
      <c r="L31139" s="1" t="s">
        <v>3888</v>
      </c>
    </row>
    <row r="31140" spans="1:12" x14ac:dyDescent="0.3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4</v>
      </c>
      <c r="L31140" s="1" t="s">
        <v>3888</v>
      </c>
    </row>
    <row r="31141" spans="1:12" x14ac:dyDescent="0.3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4</v>
      </c>
      <c r="L31141" s="1" t="s">
        <v>3888</v>
      </c>
    </row>
    <row r="31142" spans="1:12" x14ac:dyDescent="0.3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4</v>
      </c>
      <c r="L31142" s="1" t="s">
        <v>3888</v>
      </c>
    </row>
    <row r="31143" spans="1:12" x14ac:dyDescent="0.3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4</v>
      </c>
      <c r="L31143" s="1" t="s">
        <v>3900</v>
      </c>
    </row>
    <row r="31144" spans="1:12" x14ac:dyDescent="0.3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4</v>
      </c>
      <c r="L31144" s="1" t="s">
        <v>3900</v>
      </c>
    </row>
    <row r="31145" spans="1:12" x14ac:dyDescent="0.3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4</v>
      </c>
      <c r="L31145" s="1" t="s">
        <v>3900</v>
      </c>
    </row>
    <row r="31146" spans="1:12" x14ac:dyDescent="0.3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4</v>
      </c>
      <c r="L31146" s="1" t="s">
        <v>3900</v>
      </c>
    </row>
    <row r="31147" spans="1:12" x14ac:dyDescent="0.3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4</v>
      </c>
      <c r="L31147" s="1" t="s">
        <v>3900</v>
      </c>
    </row>
    <row r="31148" spans="1:12" x14ac:dyDescent="0.3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4</v>
      </c>
      <c r="L31148" s="1" t="s">
        <v>3900</v>
      </c>
    </row>
    <row r="31149" spans="1:12" x14ac:dyDescent="0.3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4</v>
      </c>
      <c r="L31149" s="1" t="s">
        <v>3900</v>
      </c>
    </row>
    <row r="31150" spans="1:12" x14ac:dyDescent="0.3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4</v>
      </c>
      <c r="L31150" s="1" t="s">
        <v>3900</v>
      </c>
    </row>
    <row r="31151" spans="1:12" x14ac:dyDescent="0.3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4</v>
      </c>
      <c r="L31151" s="1" t="s">
        <v>3900</v>
      </c>
    </row>
    <row r="31152" spans="1:12" x14ac:dyDescent="0.3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4</v>
      </c>
      <c r="L31152" s="1" t="s">
        <v>3900</v>
      </c>
    </row>
    <row r="31153" spans="1:12" x14ac:dyDescent="0.3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4</v>
      </c>
      <c r="L31153" s="1" t="s">
        <v>3900</v>
      </c>
    </row>
    <row r="31154" spans="1:12" x14ac:dyDescent="0.3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4</v>
      </c>
      <c r="L31154" s="1" t="s">
        <v>3900</v>
      </c>
    </row>
    <row r="31155" spans="1:12" x14ac:dyDescent="0.3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</v>
      </c>
      <c r="L31155" s="1" t="s">
        <v>3908</v>
      </c>
    </row>
    <row r="31156" spans="1:12" x14ac:dyDescent="0.3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</v>
      </c>
      <c r="L31156" s="1" t="s">
        <v>3908</v>
      </c>
    </row>
    <row r="31157" spans="1:12" x14ac:dyDescent="0.3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</v>
      </c>
      <c r="L31157" s="1" t="s">
        <v>3908</v>
      </c>
    </row>
    <row r="31158" spans="1:12" x14ac:dyDescent="0.3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</v>
      </c>
      <c r="L31158" s="1" t="s">
        <v>3908</v>
      </c>
    </row>
    <row r="31159" spans="1:12" x14ac:dyDescent="0.3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</v>
      </c>
      <c r="L31159" s="1" t="s">
        <v>3908</v>
      </c>
    </row>
    <row r="31160" spans="1:12" x14ac:dyDescent="0.3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</v>
      </c>
      <c r="L31160" s="1" t="s">
        <v>3908</v>
      </c>
    </row>
    <row r="31161" spans="1:12" x14ac:dyDescent="0.3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</v>
      </c>
      <c r="L31161" s="1" t="s">
        <v>3908</v>
      </c>
    </row>
    <row r="31162" spans="1:12" x14ac:dyDescent="0.3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</v>
      </c>
      <c r="L31162" s="1" t="s">
        <v>3889</v>
      </c>
    </row>
    <row r="31163" spans="1:12" x14ac:dyDescent="0.3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</v>
      </c>
      <c r="L31163" s="1" t="s">
        <v>3889</v>
      </c>
    </row>
    <row r="31164" spans="1:12" x14ac:dyDescent="0.3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</v>
      </c>
      <c r="L31164" s="1" t="s">
        <v>3889</v>
      </c>
    </row>
    <row r="31165" spans="1:12" x14ac:dyDescent="0.3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</v>
      </c>
      <c r="L31165" s="1" t="s">
        <v>3889</v>
      </c>
    </row>
    <row r="31166" spans="1:12" x14ac:dyDescent="0.3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</v>
      </c>
      <c r="L31166" s="1" t="s">
        <v>3889</v>
      </c>
    </row>
    <row r="31167" spans="1:12" x14ac:dyDescent="0.3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</v>
      </c>
      <c r="L31167" s="1" t="s">
        <v>3901</v>
      </c>
    </row>
    <row r="31168" spans="1:12" x14ac:dyDescent="0.3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</v>
      </c>
      <c r="L31168" s="1" t="s">
        <v>3901</v>
      </c>
    </row>
    <row r="31169" spans="1:12" x14ac:dyDescent="0.3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</v>
      </c>
      <c r="L31169" s="1" t="s">
        <v>3901</v>
      </c>
    </row>
    <row r="31170" spans="1:12" x14ac:dyDescent="0.3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</v>
      </c>
      <c r="L31170" s="1" t="s">
        <v>3901</v>
      </c>
    </row>
    <row r="31171" spans="1:12" x14ac:dyDescent="0.3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</v>
      </c>
      <c r="L31171" s="1" t="s">
        <v>3901</v>
      </c>
    </row>
    <row r="31172" spans="1:12" x14ac:dyDescent="0.3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</v>
      </c>
      <c r="L31172" s="1" t="s">
        <v>3901</v>
      </c>
    </row>
    <row r="31173" spans="1:12" x14ac:dyDescent="0.3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2</v>
      </c>
      <c r="L31173" s="1" t="s">
        <v>3909</v>
      </c>
    </row>
    <row r="31174" spans="1:12" x14ac:dyDescent="0.3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2</v>
      </c>
      <c r="L31174" s="1" t="s">
        <v>3909</v>
      </c>
    </row>
    <row r="31175" spans="1:12" x14ac:dyDescent="0.3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2</v>
      </c>
      <c r="L31175" s="1" t="s">
        <v>3909</v>
      </c>
    </row>
    <row r="31176" spans="1:12" x14ac:dyDescent="0.3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2</v>
      </c>
      <c r="L31176" s="1" t="s">
        <v>3909</v>
      </c>
    </row>
    <row r="31177" spans="1:12" x14ac:dyDescent="0.3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2</v>
      </c>
      <c r="L31177" s="1" t="s">
        <v>3890</v>
      </c>
    </row>
    <row r="31178" spans="1:12" x14ac:dyDescent="0.3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2</v>
      </c>
      <c r="L31178" s="1" t="s">
        <v>3890</v>
      </c>
    </row>
    <row r="31179" spans="1:12" x14ac:dyDescent="0.3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2</v>
      </c>
      <c r="L31179" s="1" t="s">
        <v>3890</v>
      </c>
    </row>
    <row r="31180" spans="1:12" x14ac:dyDescent="0.3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2</v>
      </c>
      <c r="L31180" s="1" t="s">
        <v>3890</v>
      </c>
    </row>
    <row r="31181" spans="1:12" x14ac:dyDescent="0.3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2</v>
      </c>
      <c r="L31181" s="1" t="s">
        <v>3890</v>
      </c>
    </row>
    <row r="31182" spans="1:12" x14ac:dyDescent="0.3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2</v>
      </c>
      <c r="L31182" s="1" t="s">
        <v>3902</v>
      </c>
    </row>
    <row r="31183" spans="1:12" x14ac:dyDescent="0.3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2</v>
      </c>
      <c r="L31183" s="1" t="s">
        <v>3902</v>
      </c>
    </row>
    <row r="31184" spans="1:12" x14ac:dyDescent="0.3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2</v>
      </c>
      <c r="L31184" s="1" t="s">
        <v>3902</v>
      </c>
    </row>
    <row r="31185" spans="1:12" x14ac:dyDescent="0.3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2</v>
      </c>
      <c r="L31185" s="1" t="s">
        <v>3902</v>
      </c>
    </row>
    <row r="31186" spans="1:12" x14ac:dyDescent="0.3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2</v>
      </c>
      <c r="L31186" s="1" t="s">
        <v>3902</v>
      </c>
    </row>
    <row r="31187" spans="1:12" x14ac:dyDescent="0.3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2</v>
      </c>
      <c r="L31187" s="1" t="s">
        <v>3902</v>
      </c>
    </row>
    <row r="31188" spans="1:12" x14ac:dyDescent="0.3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2</v>
      </c>
      <c r="L31188" s="1" t="s">
        <v>3902</v>
      </c>
    </row>
    <row r="31189" spans="1:12" x14ac:dyDescent="0.3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2</v>
      </c>
      <c r="L31189" s="1" t="s">
        <v>3902</v>
      </c>
    </row>
    <row r="31190" spans="1:12" x14ac:dyDescent="0.3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2</v>
      </c>
      <c r="L31190" s="1" t="s">
        <v>3902</v>
      </c>
    </row>
    <row r="31191" spans="1:12" x14ac:dyDescent="0.3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3</v>
      </c>
      <c r="L31191" s="1" t="s">
        <v>3914</v>
      </c>
    </row>
    <row r="31192" spans="1:12" x14ac:dyDescent="0.3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3</v>
      </c>
      <c r="L31192" s="1" t="s">
        <v>3883</v>
      </c>
    </row>
    <row r="31193" spans="1:12" x14ac:dyDescent="0.3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3</v>
      </c>
      <c r="L31193" s="1" t="s">
        <v>3883</v>
      </c>
    </row>
    <row r="31194" spans="1:12" x14ac:dyDescent="0.3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3</v>
      </c>
      <c r="L31194" s="1" t="s">
        <v>3883</v>
      </c>
    </row>
    <row r="31195" spans="1:12" x14ac:dyDescent="0.3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3</v>
      </c>
      <c r="L31195" s="1" t="s">
        <v>3883</v>
      </c>
    </row>
    <row r="31196" spans="1:12" x14ac:dyDescent="0.3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3</v>
      </c>
      <c r="L31196" s="1" t="s">
        <v>3883</v>
      </c>
    </row>
    <row r="31197" spans="1:12" x14ac:dyDescent="0.3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3</v>
      </c>
      <c r="L31197" s="1" t="s">
        <v>3883</v>
      </c>
    </row>
    <row r="31198" spans="1:12" x14ac:dyDescent="0.3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3</v>
      </c>
      <c r="L31198" s="1" t="s">
        <v>3883</v>
      </c>
    </row>
    <row r="31199" spans="1:12" x14ac:dyDescent="0.3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3</v>
      </c>
      <c r="L31199" s="1" t="s">
        <v>3883</v>
      </c>
    </row>
    <row r="31200" spans="1:12" x14ac:dyDescent="0.3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3</v>
      </c>
      <c r="L31200" s="1" t="s">
        <v>3883</v>
      </c>
    </row>
    <row r="31201" spans="1:12" x14ac:dyDescent="0.3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3</v>
      </c>
      <c r="L31201" s="1" t="s">
        <v>3883</v>
      </c>
    </row>
    <row r="31202" spans="1:12" x14ac:dyDescent="0.3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3</v>
      </c>
      <c r="L31202" s="1" t="s">
        <v>3883</v>
      </c>
    </row>
    <row r="31203" spans="1:12" x14ac:dyDescent="0.3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3</v>
      </c>
      <c r="L31203" s="1" t="s">
        <v>3883</v>
      </c>
    </row>
    <row r="31204" spans="1:12" x14ac:dyDescent="0.3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4</v>
      </c>
      <c r="L31204" s="1" t="s">
        <v>3915</v>
      </c>
    </row>
    <row r="31205" spans="1:12" x14ac:dyDescent="0.3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4</v>
      </c>
      <c r="L31205" s="1" t="s">
        <v>3915</v>
      </c>
    </row>
    <row r="31206" spans="1:12" x14ac:dyDescent="0.3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4</v>
      </c>
      <c r="L31206" s="1" t="s">
        <v>3915</v>
      </c>
    </row>
    <row r="31207" spans="1:12" x14ac:dyDescent="0.3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4</v>
      </c>
      <c r="L31207" s="1" t="s">
        <v>3884</v>
      </c>
    </row>
    <row r="31208" spans="1:12" x14ac:dyDescent="0.3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4</v>
      </c>
      <c r="L31208" s="1" t="s">
        <v>3884</v>
      </c>
    </row>
    <row r="31209" spans="1:12" x14ac:dyDescent="0.3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4</v>
      </c>
      <c r="L31209" s="1" t="s">
        <v>3884</v>
      </c>
    </row>
    <row r="31210" spans="1:12" x14ac:dyDescent="0.3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4</v>
      </c>
      <c r="L31210" s="1" t="s">
        <v>3884</v>
      </c>
    </row>
    <row r="31211" spans="1:12" x14ac:dyDescent="0.3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4</v>
      </c>
      <c r="L31211" s="1" t="s">
        <v>3884</v>
      </c>
    </row>
    <row r="31212" spans="1:12" x14ac:dyDescent="0.3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4</v>
      </c>
      <c r="L31212" s="1" t="s">
        <v>3884</v>
      </c>
    </row>
    <row r="31213" spans="1:12" x14ac:dyDescent="0.3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4</v>
      </c>
      <c r="L31213" s="1" t="s">
        <v>3884</v>
      </c>
    </row>
    <row r="31214" spans="1:12" x14ac:dyDescent="0.3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4</v>
      </c>
      <c r="L31214" s="1" t="s">
        <v>3884</v>
      </c>
    </row>
    <row r="31215" spans="1:12" x14ac:dyDescent="0.3">
      <c r="A31215" s="1" t="s">
        <v>12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4</v>
      </c>
      <c r="L31215" s="1" t="s">
        <v>3884</v>
      </c>
    </row>
    <row r="31216" spans="1:12" x14ac:dyDescent="0.3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4</v>
      </c>
      <c r="L31216" s="1" t="s">
        <v>3884</v>
      </c>
    </row>
    <row r="31217" spans="1:12" x14ac:dyDescent="0.3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4</v>
      </c>
      <c r="L31217" s="1" t="s">
        <v>3884</v>
      </c>
    </row>
    <row r="31218" spans="1:12" x14ac:dyDescent="0.3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4</v>
      </c>
      <c r="L31218" s="1" t="s">
        <v>3884</v>
      </c>
    </row>
    <row r="31219" spans="1:12" x14ac:dyDescent="0.3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4</v>
      </c>
      <c r="L31219" s="1" t="s">
        <v>3884</v>
      </c>
    </row>
    <row r="31220" spans="1:12" x14ac:dyDescent="0.3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4</v>
      </c>
      <c r="L31220" s="1" t="s">
        <v>3884</v>
      </c>
    </row>
    <row r="31221" spans="1:12" x14ac:dyDescent="0.3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4</v>
      </c>
      <c r="L31221" s="1" t="s">
        <v>3884</v>
      </c>
    </row>
    <row r="31222" spans="1:12" x14ac:dyDescent="0.3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4</v>
      </c>
      <c r="L31222" s="1" t="s">
        <v>3884</v>
      </c>
    </row>
    <row r="31223" spans="1:12" x14ac:dyDescent="0.3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4</v>
      </c>
      <c r="L31223" s="1" t="s">
        <v>3884</v>
      </c>
    </row>
    <row r="31224" spans="1:12" x14ac:dyDescent="0.3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4</v>
      </c>
      <c r="L31224" s="1" t="s">
        <v>3884</v>
      </c>
    </row>
    <row r="31225" spans="1:12" x14ac:dyDescent="0.3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4</v>
      </c>
      <c r="L31225" s="1" t="s">
        <v>3884</v>
      </c>
    </row>
    <row r="31226" spans="1:12" x14ac:dyDescent="0.3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4</v>
      </c>
      <c r="L31226" s="1" t="s">
        <v>3884</v>
      </c>
    </row>
    <row r="31227" spans="1:12" x14ac:dyDescent="0.3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4</v>
      </c>
      <c r="L31227" s="1" t="s">
        <v>3884</v>
      </c>
    </row>
    <row r="31228" spans="1:12" x14ac:dyDescent="0.3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4</v>
      </c>
      <c r="L31228" s="1" t="s">
        <v>3884</v>
      </c>
    </row>
    <row r="31229" spans="1:12" x14ac:dyDescent="0.3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4</v>
      </c>
      <c r="L31229" s="1" t="s">
        <v>3884</v>
      </c>
    </row>
    <row r="31230" spans="1:12" x14ac:dyDescent="0.3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4</v>
      </c>
      <c r="L31230" s="1" t="s">
        <v>3896</v>
      </c>
    </row>
    <row r="31231" spans="1:12" x14ac:dyDescent="0.3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4</v>
      </c>
      <c r="L31231" s="1" t="s">
        <v>3896</v>
      </c>
    </row>
    <row r="31232" spans="1:12" x14ac:dyDescent="0.3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4</v>
      </c>
      <c r="L31232" s="1" t="s">
        <v>3896</v>
      </c>
    </row>
    <row r="31233" spans="1:12" x14ac:dyDescent="0.3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4</v>
      </c>
      <c r="L31233" s="1" t="s">
        <v>3896</v>
      </c>
    </row>
    <row r="31234" spans="1:12" x14ac:dyDescent="0.3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4</v>
      </c>
      <c r="L31234" s="1" t="s">
        <v>3896</v>
      </c>
    </row>
    <row r="31235" spans="1:12" x14ac:dyDescent="0.3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4</v>
      </c>
      <c r="L31235" s="1" t="s">
        <v>3896</v>
      </c>
    </row>
    <row r="31236" spans="1:12" x14ac:dyDescent="0.3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4</v>
      </c>
      <c r="L31236" s="1" t="s">
        <v>3896</v>
      </c>
    </row>
    <row r="31237" spans="1:12" x14ac:dyDescent="0.3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4</v>
      </c>
      <c r="L31237" s="1" t="s">
        <v>3896</v>
      </c>
    </row>
    <row r="31238" spans="1:12" x14ac:dyDescent="0.3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4</v>
      </c>
      <c r="L31238" s="1" t="s">
        <v>3896</v>
      </c>
    </row>
    <row r="31239" spans="1:12" x14ac:dyDescent="0.3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4</v>
      </c>
      <c r="L31239" s="1" t="s">
        <v>3896</v>
      </c>
    </row>
    <row r="31240" spans="1:12" x14ac:dyDescent="0.3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4</v>
      </c>
      <c r="L31240" s="1" t="s">
        <v>3896</v>
      </c>
    </row>
    <row r="31241" spans="1:12" x14ac:dyDescent="0.3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4</v>
      </c>
      <c r="L31241" s="1" t="s">
        <v>3896</v>
      </c>
    </row>
    <row r="31242" spans="1:12" x14ac:dyDescent="0.3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4</v>
      </c>
      <c r="L31242" s="1" t="s">
        <v>3896</v>
      </c>
    </row>
    <row r="31243" spans="1:12" x14ac:dyDescent="0.3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4</v>
      </c>
      <c r="L31243" s="1" t="s">
        <v>3896</v>
      </c>
    </row>
    <row r="31244" spans="1:12" x14ac:dyDescent="0.3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4</v>
      </c>
      <c r="L31244" s="1" t="s">
        <v>3896</v>
      </c>
    </row>
    <row r="31245" spans="1:12" x14ac:dyDescent="0.3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4</v>
      </c>
      <c r="L31245" s="1" t="s">
        <v>3896</v>
      </c>
    </row>
    <row r="31246" spans="1:12" x14ac:dyDescent="0.3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1</v>
      </c>
      <c r="L31246" s="1" t="s">
        <v>3916</v>
      </c>
    </row>
    <row r="31247" spans="1:12" x14ac:dyDescent="0.3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1</v>
      </c>
      <c r="L31247" s="1" t="s">
        <v>3885</v>
      </c>
    </row>
    <row r="31248" spans="1:12" x14ac:dyDescent="0.3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1</v>
      </c>
      <c r="L31248" s="1" t="s">
        <v>3885</v>
      </c>
    </row>
    <row r="31249" spans="1:12" x14ac:dyDescent="0.3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1</v>
      </c>
      <c r="L31249" s="1" t="s">
        <v>3885</v>
      </c>
    </row>
    <row r="31250" spans="1:12" x14ac:dyDescent="0.3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1</v>
      </c>
      <c r="L31250" s="1" t="s">
        <v>3885</v>
      </c>
    </row>
    <row r="31251" spans="1:12" x14ac:dyDescent="0.3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1</v>
      </c>
      <c r="L31251" s="1" t="s">
        <v>3885</v>
      </c>
    </row>
    <row r="31252" spans="1:12" x14ac:dyDescent="0.3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1</v>
      </c>
      <c r="L31252" s="1" t="s">
        <v>3885</v>
      </c>
    </row>
    <row r="31253" spans="1:12" x14ac:dyDescent="0.3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1</v>
      </c>
      <c r="L31253" s="1" t="s">
        <v>3885</v>
      </c>
    </row>
    <row r="31254" spans="1:12" x14ac:dyDescent="0.3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1</v>
      </c>
      <c r="L31254" s="1" t="s">
        <v>3885</v>
      </c>
    </row>
    <row r="31255" spans="1:12" x14ac:dyDescent="0.3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</v>
      </c>
      <c r="L31255" s="1" t="s">
        <v>3885</v>
      </c>
    </row>
    <row r="31256" spans="1:12" x14ac:dyDescent="0.3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</v>
      </c>
      <c r="L31256" s="1" t="s">
        <v>3885</v>
      </c>
    </row>
    <row r="31257" spans="1:12" x14ac:dyDescent="0.3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1</v>
      </c>
      <c r="L31257" s="1" t="s">
        <v>3885</v>
      </c>
    </row>
    <row r="31258" spans="1:12" x14ac:dyDescent="0.3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1</v>
      </c>
      <c r="L31258" s="1" t="s">
        <v>3897</v>
      </c>
    </row>
    <row r="31259" spans="1:12" x14ac:dyDescent="0.3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1</v>
      </c>
      <c r="L31259" s="1" t="s">
        <v>3897</v>
      </c>
    </row>
    <row r="31260" spans="1:12" x14ac:dyDescent="0.3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</v>
      </c>
      <c r="L31260" s="1" t="s">
        <v>3897</v>
      </c>
    </row>
    <row r="31261" spans="1:12" x14ac:dyDescent="0.3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</v>
      </c>
      <c r="L31261" s="1" t="s">
        <v>3897</v>
      </c>
    </row>
    <row r="31262" spans="1:12" x14ac:dyDescent="0.3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</v>
      </c>
      <c r="L31262" s="1" t="s">
        <v>3897</v>
      </c>
    </row>
    <row r="31263" spans="1:12" x14ac:dyDescent="0.3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1</v>
      </c>
      <c r="L31263" s="1" t="s">
        <v>3897</v>
      </c>
    </row>
    <row r="31264" spans="1:12" x14ac:dyDescent="0.3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2</v>
      </c>
      <c r="L31264" s="1" t="s">
        <v>3886</v>
      </c>
    </row>
    <row r="31265" spans="1:12" x14ac:dyDescent="0.3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2</v>
      </c>
      <c r="L31265" s="1" t="s">
        <v>3886</v>
      </c>
    </row>
    <row r="31266" spans="1:12" x14ac:dyDescent="0.3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2</v>
      </c>
      <c r="L31266" s="1" t="s">
        <v>3886</v>
      </c>
    </row>
    <row r="31267" spans="1:12" x14ac:dyDescent="0.3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2</v>
      </c>
      <c r="L31267" s="1" t="s">
        <v>3886</v>
      </c>
    </row>
    <row r="31268" spans="1:12" x14ac:dyDescent="0.3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2</v>
      </c>
      <c r="L31268" s="1" t="s">
        <v>3886</v>
      </c>
    </row>
    <row r="31269" spans="1:12" x14ac:dyDescent="0.3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2</v>
      </c>
      <c r="L31269" s="1" t="s">
        <v>3886</v>
      </c>
    </row>
    <row r="31270" spans="1:12" x14ac:dyDescent="0.3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2</v>
      </c>
      <c r="L31270" s="1" t="s">
        <v>3886</v>
      </c>
    </row>
    <row r="31271" spans="1:12" x14ac:dyDescent="0.3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2</v>
      </c>
      <c r="L31271" s="1" t="s">
        <v>3886</v>
      </c>
    </row>
    <row r="31272" spans="1:12" x14ac:dyDescent="0.3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2</v>
      </c>
      <c r="L31272" s="1" t="s">
        <v>3886</v>
      </c>
    </row>
    <row r="31273" spans="1:12" x14ac:dyDescent="0.3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2</v>
      </c>
      <c r="L31273" s="1" t="s">
        <v>3886</v>
      </c>
    </row>
    <row r="31274" spans="1:12" x14ac:dyDescent="0.3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2</v>
      </c>
      <c r="L31274" s="1" t="s">
        <v>3886</v>
      </c>
    </row>
    <row r="31275" spans="1:12" x14ac:dyDescent="0.3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2</v>
      </c>
      <c r="L31275" s="1" t="s">
        <v>3886</v>
      </c>
    </row>
    <row r="31276" spans="1:12" x14ac:dyDescent="0.3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2</v>
      </c>
      <c r="L31276" s="1" t="s">
        <v>3886</v>
      </c>
    </row>
    <row r="31277" spans="1:12" x14ac:dyDescent="0.3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</v>
      </c>
      <c r="L31277" s="1" t="s">
        <v>3886</v>
      </c>
    </row>
    <row r="31278" spans="1:12" x14ac:dyDescent="0.3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2</v>
      </c>
      <c r="L31278" s="1" t="s">
        <v>3886</v>
      </c>
    </row>
    <row r="31279" spans="1:12" x14ac:dyDescent="0.3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</v>
      </c>
      <c r="L31279" s="1" t="s">
        <v>3886</v>
      </c>
    </row>
    <row r="31280" spans="1:12" x14ac:dyDescent="0.3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2</v>
      </c>
      <c r="L31280" s="1" t="s">
        <v>3898</v>
      </c>
    </row>
    <row r="31281" spans="1:12" x14ac:dyDescent="0.3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2</v>
      </c>
      <c r="L31281" s="1" t="s">
        <v>3898</v>
      </c>
    </row>
    <row r="31282" spans="1:12" x14ac:dyDescent="0.3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2</v>
      </c>
      <c r="L31282" s="1" t="s">
        <v>3898</v>
      </c>
    </row>
    <row r="31283" spans="1:12" x14ac:dyDescent="0.3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2</v>
      </c>
      <c r="L31283" s="1" t="s">
        <v>3898</v>
      </c>
    </row>
    <row r="31284" spans="1:12" x14ac:dyDescent="0.3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</v>
      </c>
      <c r="L31284" s="1" t="s">
        <v>3898</v>
      </c>
    </row>
    <row r="31285" spans="1:12" x14ac:dyDescent="0.3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</v>
      </c>
      <c r="L31285" s="1" t="s">
        <v>3898</v>
      </c>
    </row>
    <row r="31286" spans="1:12" x14ac:dyDescent="0.3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3</v>
      </c>
      <c r="L31286" s="1" t="s">
        <v>3906</v>
      </c>
    </row>
    <row r="31287" spans="1:12" x14ac:dyDescent="0.3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3</v>
      </c>
      <c r="L31287" s="1" t="s">
        <v>3906</v>
      </c>
    </row>
    <row r="31288" spans="1:12" x14ac:dyDescent="0.3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3</v>
      </c>
      <c r="L31288" s="1" t="s">
        <v>3906</v>
      </c>
    </row>
    <row r="31289" spans="1:12" x14ac:dyDescent="0.3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3</v>
      </c>
      <c r="L31289" s="1" t="s">
        <v>3906</v>
      </c>
    </row>
    <row r="31290" spans="1:12" x14ac:dyDescent="0.3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</v>
      </c>
      <c r="L31290" s="1" t="s">
        <v>3906</v>
      </c>
    </row>
    <row r="31291" spans="1:12" x14ac:dyDescent="0.3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</v>
      </c>
      <c r="L31291" s="1" t="s">
        <v>3906</v>
      </c>
    </row>
    <row r="31292" spans="1:12" x14ac:dyDescent="0.3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3</v>
      </c>
      <c r="L31292" s="1" t="s">
        <v>3906</v>
      </c>
    </row>
    <row r="31293" spans="1:12" x14ac:dyDescent="0.3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3</v>
      </c>
      <c r="L31293" s="1" t="s">
        <v>3906</v>
      </c>
    </row>
    <row r="31294" spans="1:12" x14ac:dyDescent="0.3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3</v>
      </c>
      <c r="L31294" s="1" t="s">
        <v>3906</v>
      </c>
    </row>
    <row r="31295" spans="1:12" x14ac:dyDescent="0.3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3</v>
      </c>
      <c r="L31295" s="1" t="s">
        <v>3906</v>
      </c>
    </row>
    <row r="31296" spans="1:12" x14ac:dyDescent="0.3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3</v>
      </c>
      <c r="L31296" s="1" t="s">
        <v>3906</v>
      </c>
    </row>
    <row r="31297" spans="1:12" x14ac:dyDescent="0.3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3</v>
      </c>
      <c r="L31297" s="1" t="s">
        <v>3906</v>
      </c>
    </row>
    <row r="31298" spans="1:12" x14ac:dyDescent="0.3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3</v>
      </c>
      <c r="L31298" s="1" t="s">
        <v>3887</v>
      </c>
    </row>
    <row r="31299" spans="1:12" x14ac:dyDescent="0.3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3</v>
      </c>
      <c r="L31299" s="1" t="s">
        <v>3887</v>
      </c>
    </row>
    <row r="31300" spans="1:12" x14ac:dyDescent="0.3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3</v>
      </c>
      <c r="L31300" s="1" t="s">
        <v>3887</v>
      </c>
    </row>
    <row r="31301" spans="1:12" x14ac:dyDescent="0.3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</v>
      </c>
      <c r="L31301" s="1" t="s">
        <v>3887</v>
      </c>
    </row>
    <row r="31302" spans="1:12" x14ac:dyDescent="0.3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3</v>
      </c>
      <c r="L31302" s="1" t="s">
        <v>3887</v>
      </c>
    </row>
    <row r="31303" spans="1:12" x14ac:dyDescent="0.3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3</v>
      </c>
      <c r="L31303" s="1" t="s">
        <v>3887</v>
      </c>
    </row>
    <row r="31304" spans="1:12" x14ac:dyDescent="0.3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3</v>
      </c>
      <c r="L31304" s="1" t="s">
        <v>3887</v>
      </c>
    </row>
    <row r="31305" spans="1:12" x14ac:dyDescent="0.3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3</v>
      </c>
      <c r="L31305" s="1" t="s">
        <v>3887</v>
      </c>
    </row>
    <row r="31306" spans="1:12" x14ac:dyDescent="0.3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3</v>
      </c>
      <c r="L31306" s="1" t="s">
        <v>3887</v>
      </c>
    </row>
    <row r="31307" spans="1:12" x14ac:dyDescent="0.3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3</v>
      </c>
      <c r="L31307" s="1" t="s">
        <v>3887</v>
      </c>
    </row>
    <row r="31308" spans="1:12" x14ac:dyDescent="0.3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3</v>
      </c>
      <c r="L31308" s="1" t="s">
        <v>3887</v>
      </c>
    </row>
    <row r="31309" spans="1:12" x14ac:dyDescent="0.3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3</v>
      </c>
      <c r="L31309" s="1" t="s">
        <v>3887</v>
      </c>
    </row>
    <row r="31310" spans="1:12" x14ac:dyDescent="0.3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3</v>
      </c>
      <c r="L31310" s="1" t="s">
        <v>3887</v>
      </c>
    </row>
    <row r="31311" spans="1:12" x14ac:dyDescent="0.3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3</v>
      </c>
      <c r="L31311" s="1" t="s">
        <v>3887</v>
      </c>
    </row>
    <row r="31312" spans="1:12" x14ac:dyDescent="0.3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3</v>
      </c>
      <c r="L31312" s="1" t="s">
        <v>3887</v>
      </c>
    </row>
    <row r="31313" spans="1:12" x14ac:dyDescent="0.3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3</v>
      </c>
      <c r="L31313" s="1" t="s">
        <v>3887</v>
      </c>
    </row>
    <row r="31314" spans="1:12" x14ac:dyDescent="0.3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3</v>
      </c>
      <c r="L31314" s="1" t="s">
        <v>3887</v>
      </c>
    </row>
    <row r="31315" spans="1:12" x14ac:dyDescent="0.3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3</v>
      </c>
      <c r="L31315" s="1" t="s">
        <v>3887</v>
      </c>
    </row>
    <row r="31316" spans="1:12" x14ac:dyDescent="0.3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3</v>
      </c>
      <c r="L31316" s="1" t="s">
        <v>3887</v>
      </c>
    </row>
    <row r="31317" spans="1:12" x14ac:dyDescent="0.3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3</v>
      </c>
      <c r="L31317" s="1" t="s">
        <v>3887</v>
      </c>
    </row>
    <row r="31318" spans="1:12" x14ac:dyDescent="0.3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3</v>
      </c>
      <c r="L31318" s="1" t="s">
        <v>3887</v>
      </c>
    </row>
    <row r="31319" spans="1:12" x14ac:dyDescent="0.3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3</v>
      </c>
      <c r="L31319" s="1" t="s">
        <v>3887</v>
      </c>
    </row>
    <row r="31320" spans="1:12" x14ac:dyDescent="0.3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3</v>
      </c>
      <c r="L31320" s="1" t="s">
        <v>3887</v>
      </c>
    </row>
    <row r="31321" spans="1:12" x14ac:dyDescent="0.3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3</v>
      </c>
      <c r="L31321" s="1" t="s">
        <v>3887</v>
      </c>
    </row>
    <row r="31322" spans="1:12" x14ac:dyDescent="0.3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3</v>
      </c>
      <c r="L31322" s="1" t="s">
        <v>3887</v>
      </c>
    </row>
    <row r="31323" spans="1:12" x14ac:dyDescent="0.3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3</v>
      </c>
      <c r="L31323" s="1" t="s">
        <v>3887</v>
      </c>
    </row>
    <row r="31324" spans="1:12" x14ac:dyDescent="0.3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3</v>
      </c>
      <c r="L31324" s="1" t="s">
        <v>3887</v>
      </c>
    </row>
    <row r="31325" spans="1:12" x14ac:dyDescent="0.3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</v>
      </c>
      <c r="L31325" s="1" t="s">
        <v>3887</v>
      </c>
    </row>
    <row r="31326" spans="1:12" x14ac:dyDescent="0.3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3</v>
      </c>
      <c r="L31326" s="1" t="s">
        <v>3887</v>
      </c>
    </row>
    <row r="31327" spans="1:12" x14ac:dyDescent="0.3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3</v>
      </c>
      <c r="L31327" s="1" t="s">
        <v>3887</v>
      </c>
    </row>
    <row r="31328" spans="1:12" x14ac:dyDescent="0.3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3</v>
      </c>
      <c r="L31328" s="1" t="s">
        <v>3887</v>
      </c>
    </row>
    <row r="31329" spans="1:12" x14ac:dyDescent="0.3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3</v>
      </c>
      <c r="L31329" s="1" t="s">
        <v>3887</v>
      </c>
    </row>
    <row r="31330" spans="1:12" x14ac:dyDescent="0.3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3</v>
      </c>
      <c r="L31330" s="1" t="s">
        <v>3887</v>
      </c>
    </row>
    <row r="31331" spans="1:12" x14ac:dyDescent="0.3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3</v>
      </c>
      <c r="L31331" s="1" t="s">
        <v>3887</v>
      </c>
    </row>
    <row r="31332" spans="1:12" x14ac:dyDescent="0.3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3</v>
      </c>
      <c r="L31332" s="1" t="s">
        <v>3887</v>
      </c>
    </row>
    <row r="31333" spans="1:12" x14ac:dyDescent="0.3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3</v>
      </c>
      <c r="L31333" s="1" t="s">
        <v>3887</v>
      </c>
    </row>
    <row r="31334" spans="1:12" x14ac:dyDescent="0.3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3</v>
      </c>
      <c r="L31334" s="1" t="s">
        <v>3887</v>
      </c>
    </row>
    <row r="31335" spans="1:12" x14ac:dyDescent="0.3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3</v>
      </c>
      <c r="L31335" s="1" t="s">
        <v>3887</v>
      </c>
    </row>
    <row r="31336" spans="1:12" x14ac:dyDescent="0.3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3</v>
      </c>
      <c r="L31336" s="1" t="s">
        <v>3887</v>
      </c>
    </row>
    <row r="31337" spans="1:12" x14ac:dyDescent="0.3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3</v>
      </c>
      <c r="L31337" s="1" t="s">
        <v>3899</v>
      </c>
    </row>
    <row r="31338" spans="1:12" x14ac:dyDescent="0.3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3</v>
      </c>
      <c r="L31338" s="1" t="s">
        <v>3899</v>
      </c>
    </row>
    <row r="31339" spans="1:12" x14ac:dyDescent="0.3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3</v>
      </c>
      <c r="L31339" s="1" t="s">
        <v>3899</v>
      </c>
    </row>
    <row r="31340" spans="1:12" x14ac:dyDescent="0.3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3</v>
      </c>
      <c r="L31340" s="1" t="s">
        <v>3899</v>
      </c>
    </row>
    <row r="31341" spans="1:12" x14ac:dyDescent="0.3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3</v>
      </c>
      <c r="L31341" s="1" t="s">
        <v>3899</v>
      </c>
    </row>
    <row r="31342" spans="1:12" x14ac:dyDescent="0.3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3</v>
      </c>
      <c r="L31342" s="1" t="s">
        <v>3899</v>
      </c>
    </row>
    <row r="31343" spans="1:12" x14ac:dyDescent="0.3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3</v>
      </c>
      <c r="L31343" s="1" t="s">
        <v>3899</v>
      </c>
    </row>
    <row r="31344" spans="1:12" x14ac:dyDescent="0.3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3</v>
      </c>
      <c r="L31344" s="1" t="s">
        <v>3899</v>
      </c>
    </row>
    <row r="31345" spans="1:12" x14ac:dyDescent="0.3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3</v>
      </c>
      <c r="L31345" s="1" t="s">
        <v>3899</v>
      </c>
    </row>
    <row r="31346" spans="1:12" x14ac:dyDescent="0.3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3</v>
      </c>
      <c r="L31346" s="1" t="s">
        <v>3899</v>
      </c>
    </row>
    <row r="31347" spans="1:12" x14ac:dyDescent="0.3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3</v>
      </c>
      <c r="L31347" s="1" t="s">
        <v>3899</v>
      </c>
    </row>
    <row r="31348" spans="1:12" x14ac:dyDescent="0.3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3</v>
      </c>
      <c r="L31348" s="1" t="s">
        <v>3899</v>
      </c>
    </row>
    <row r="31349" spans="1:12" x14ac:dyDescent="0.3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3</v>
      </c>
      <c r="L31349" s="1" t="s">
        <v>3899</v>
      </c>
    </row>
    <row r="31350" spans="1:12" x14ac:dyDescent="0.3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3</v>
      </c>
      <c r="L31350" s="1" t="s">
        <v>3899</v>
      </c>
    </row>
    <row r="31351" spans="1:12" x14ac:dyDescent="0.3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3</v>
      </c>
      <c r="L31351" s="1" t="s">
        <v>3899</v>
      </c>
    </row>
    <row r="31352" spans="1:12" x14ac:dyDescent="0.3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</v>
      </c>
      <c r="L31352" s="1" t="s">
        <v>3899</v>
      </c>
    </row>
    <row r="31353" spans="1:12" x14ac:dyDescent="0.3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3</v>
      </c>
      <c r="L31353" s="1" t="s">
        <v>3899</v>
      </c>
    </row>
    <row r="31354" spans="1:12" x14ac:dyDescent="0.3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3</v>
      </c>
      <c r="L31354" s="1" t="s">
        <v>3899</v>
      </c>
    </row>
    <row r="31355" spans="1:12" x14ac:dyDescent="0.3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3</v>
      </c>
      <c r="L31355" s="1" t="s">
        <v>3899</v>
      </c>
    </row>
    <row r="31356" spans="1:12" x14ac:dyDescent="0.3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3</v>
      </c>
      <c r="L31356" s="1" t="s">
        <v>3899</v>
      </c>
    </row>
    <row r="31357" spans="1:12" x14ac:dyDescent="0.3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3</v>
      </c>
      <c r="L31357" s="1" t="s">
        <v>3899</v>
      </c>
    </row>
    <row r="31358" spans="1:12" x14ac:dyDescent="0.3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3</v>
      </c>
      <c r="L31358" s="1" t="s">
        <v>3899</v>
      </c>
    </row>
    <row r="31359" spans="1:12" x14ac:dyDescent="0.3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3</v>
      </c>
      <c r="L31359" s="1" t="s">
        <v>3899</v>
      </c>
    </row>
    <row r="31360" spans="1:12" x14ac:dyDescent="0.3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3</v>
      </c>
      <c r="L31360" s="1" t="s">
        <v>3899</v>
      </c>
    </row>
    <row r="31361" spans="1:12" x14ac:dyDescent="0.3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3</v>
      </c>
      <c r="L31361" s="1" t="s">
        <v>3899</v>
      </c>
    </row>
    <row r="31362" spans="1:12" x14ac:dyDescent="0.3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3</v>
      </c>
      <c r="L31362" s="1" t="s">
        <v>3899</v>
      </c>
    </row>
    <row r="31363" spans="1:12" x14ac:dyDescent="0.3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4</v>
      </c>
      <c r="L31363" s="1" t="s">
        <v>3907</v>
      </c>
    </row>
    <row r="31364" spans="1:12" x14ac:dyDescent="0.3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4</v>
      </c>
      <c r="L31364" s="1" t="s">
        <v>3907</v>
      </c>
    </row>
    <row r="31365" spans="1:12" x14ac:dyDescent="0.3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4</v>
      </c>
      <c r="L31365" s="1" t="s">
        <v>3907</v>
      </c>
    </row>
    <row r="31366" spans="1:12" x14ac:dyDescent="0.3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4</v>
      </c>
      <c r="L31366" s="1" t="s">
        <v>3907</v>
      </c>
    </row>
    <row r="31367" spans="1:12" x14ac:dyDescent="0.3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4</v>
      </c>
      <c r="L31367" s="1" t="s">
        <v>3907</v>
      </c>
    </row>
    <row r="31368" spans="1:12" x14ac:dyDescent="0.3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4</v>
      </c>
      <c r="L31368" s="1" t="s">
        <v>3907</v>
      </c>
    </row>
    <row r="31369" spans="1:12" x14ac:dyDescent="0.3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4</v>
      </c>
      <c r="L31369" s="1" t="s">
        <v>3907</v>
      </c>
    </row>
    <row r="31370" spans="1:12" x14ac:dyDescent="0.3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4</v>
      </c>
      <c r="L31370" s="1" t="s">
        <v>3907</v>
      </c>
    </row>
    <row r="31371" spans="1:12" x14ac:dyDescent="0.3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4</v>
      </c>
      <c r="L31371" s="1" t="s">
        <v>3907</v>
      </c>
    </row>
    <row r="31372" spans="1:12" x14ac:dyDescent="0.3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4</v>
      </c>
      <c r="L31372" s="1" t="s">
        <v>3907</v>
      </c>
    </row>
    <row r="31373" spans="1:12" x14ac:dyDescent="0.3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4</v>
      </c>
      <c r="L31373" s="1" t="s">
        <v>3900</v>
      </c>
    </row>
    <row r="31374" spans="1:12" x14ac:dyDescent="0.3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4</v>
      </c>
      <c r="L31374" s="1" t="s">
        <v>3900</v>
      </c>
    </row>
    <row r="31375" spans="1:12" x14ac:dyDescent="0.3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4</v>
      </c>
      <c r="L31375" s="1" t="s">
        <v>3900</v>
      </c>
    </row>
    <row r="31376" spans="1:12" x14ac:dyDescent="0.3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</v>
      </c>
      <c r="L31376" s="1" t="s">
        <v>3900</v>
      </c>
    </row>
    <row r="31377" spans="1:12" x14ac:dyDescent="0.3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4</v>
      </c>
      <c r="L31377" s="1" t="s">
        <v>3900</v>
      </c>
    </row>
    <row r="31378" spans="1:12" x14ac:dyDescent="0.3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4</v>
      </c>
      <c r="L31378" s="1" t="s">
        <v>3900</v>
      </c>
    </row>
    <row r="31379" spans="1:12" x14ac:dyDescent="0.3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4</v>
      </c>
      <c r="L31379" s="1" t="s">
        <v>3900</v>
      </c>
    </row>
    <row r="31380" spans="1:12" x14ac:dyDescent="0.3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4</v>
      </c>
      <c r="L31380" s="1" t="s">
        <v>3900</v>
      </c>
    </row>
    <row r="31381" spans="1:12" x14ac:dyDescent="0.3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4</v>
      </c>
      <c r="L31381" s="1" t="s">
        <v>3900</v>
      </c>
    </row>
    <row r="31382" spans="1:12" x14ac:dyDescent="0.3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4</v>
      </c>
      <c r="L31382" s="1" t="s">
        <v>3900</v>
      </c>
    </row>
    <row r="31383" spans="1:12" x14ac:dyDescent="0.3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4</v>
      </c>
      <c r="L31383" s="1" t="s">
        <v>3900</v>
      </c>
    </row>
    <row r="31384" spans="1:12" x14ac:dyDescent="0.3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4</v>
      </c>
      <c r="L31384" s="1" t="s">
        <v>3900</v>
      </c>
    </row>
    <row r="31385" spans="1:12" x14ac:dyDescent="0.3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4</v>
      </c>
      <c r="L31385" s="1" t="s">
        <v>3900</v>
      </c>
    </row>
    <row r="31386" spans="1:12" x14ac:dyDescent="0.3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4</v>
      </c>
      <c r="L31386" s="1" t="s">
        <v>3900</v>
      </c>
    </row>
    <row r="31387" spans="1:12" x14ac:dyDescent="0.3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1</v>
      </c>
      <c r="L31387" s="1" t="s">
        <v>3908</v>
      </c>
    </row>
    <row r="31388" spans="1:12" x14ac:dyDescent="0.3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</v>
      </c>
      <c r="L31388" s="1" t="s">
        <v>3908</v>
      </c>
    </row>
    <row r="31389" spans="1:12" x14ac:dyDescent="0.3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</v>
      </c>
      <c r="L31389" s="1" t="s">
        <v>3901</v>
      </c>
    </row>
    <row r="31390" spans="1:12" x14ac:dyDescent="0.3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1</v>
      </c>
      <c r="L31390" s="1" t="s">
        <v>3901</v>
      </c>
    </row>
    <row r="31391" spans="1:12" x14ac:dyDescent="0.3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1</v>
      </c>
      <c r="L31391" s="1" t="s">
        <v>3901</v>
      </c>
    </row>
    <row r="31392" spans="1:12" x14ac:dyDescent="0.3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1</v>
      </c>
      <c r="L31392" s="1" t="s">
        <v>3901</v>
      </c>
    </row>
    <row r="31393" spans="1:12" x14ac:dyDescent="0.3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1</v>
      </c>
      <c r="L31393" s="1" t="s">
        <v>3901</v>
      </c>
    </row>
    <row r="31394" spans="1:12" x14ac:dyDescent="0.3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1</v>
      </c>
      <c r="L31394" s="1" t="s">
        <v>3901</v>
      </c>
    </row>
    <row r="31395" spans="1:12" x14ac:dyDescent="0.3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</v>
      </c>
      <c r="L31395" s="1" t="s">
        <v>3901</v>
      </c>
    </row>
    <row r="31396" spans="1:12" x14ac:dyDescent="0.3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1</v>
      </c>
      <c r="L31396" s="1" t="s">
        <v>3901</v>
      </c>
    </row>
    <row r="31397" spans="1:12" x14ac:dyDescent="0.3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1</v>
      </c>
      <c r="L31397" s="1" t="s">
        <v>3901</v>
      </c>
    </row>
    <row r="31398" spans="1:12" x14ac:dyDescent="0.3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2</v>
      </c>
      <c r="L31398" s="1" t="s">
        <v>3909</v>
      </c>
    </row>
    <row r="31399" spans="1:12" x14ac:dyDescent="0.3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2</v>
      </c>
      <c r="L31399" s="1" t="s">
        <v>3909</v>
      </c>
    </row>
    <row r="31400" spans="1:12" x14ac:dyDescent="0.3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</v>
      </c>
      <c r="L31400" s="1" t="s">
        <v>3909</v>
      </c>
    </row>
    <row r="31401" spans="1:12" x14ac:dyDescent="0.3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</v>
      </c>
      <c r="L31401" s="1" t="s">
        <v>3909</v>
      </c>
    </row>
    <row r="31402" spans="1:12" x14ac:dyDescent="0.3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</v>
      </c>
      <c r="L31402" s="1" t="s">
        <v>3902</v>
      </c>
    </row>
    <row r="31403" spans="1:12" x14ac:dyDescent="0.3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2</v>
      </c>
      <c r="L31403" s="1" t="s">
        <v>3902</v>
      </c>
    </row>
    <row r="31404" spans="1:12" x14ac:dyDescent="0.3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3</v>
      </c>
      <c r="L31404" s="1" t="s">
        <v>3910</v>
      </c>
    </row>
    <row r="31405" spans="1:12" x14ac:dyDescent="0.3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3</v>
      </c>
      <c r="L31405" s="1" t="s">
        <v>3910</v>
      </c>
    </row>
    <row r="31406" spans="1:12" x14ac:dyDescent="0.3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3</v>
      </c>
      <c r="L31406" s="1" t="s">
        <v>3910</v>
      </c>
    </row>
    <row r="31407" spans="1:12" x14ac:dyDescent="0.3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3</v>
      </c>
      <c r="L31407" s="1" t="s">
        <v>3910</v>
      </c>
    </row>
    <row r="31408" spans="1:12" x14ac:dyDescent="0.3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3</v>
      </c>
      <c r="L31408" s="1" t="s">
        <v>3910</v>
      </c>
    </row>
    <row r="31409" spans="1:12" x14ac:dyDescent="0.3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3</v>
      </c>
      <c r="L31409" s="1" t="s">
        <v>3910</v>
      </c>
    </row>
    <row r="31410" spans="1:12" x14ac:dyDescent="0.3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3</v>
      </c>
      <c r="L31410" s="1" t="s">
        <v>3910</v>
      </c>
    </row>
    <row r="31411" spans="1:12" x14ac:dyDescent="0.3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3</v>
      </c>
      <c r="L31411" s="1" t="s">
        <v>3910</v>
      </c>
    </row>
    <row r="31412" spans="1:12" x14ac:dyDescent="0.3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3</v>
      </c>
      <c r="L31412" s="1" t="s">
        <v>3910</v>
      </c>
    </row>
    <row r="31413" spans="1:12" x14ac:dyDescent="0.3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3</v>
      </c>
      <c r="L31413" s="1" t="s">
        <v>3910</v>
      </c>
    </row>
    <row r="31414" spans="1:12" x14ac:dyDescent="0.3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3</v>
      </c>
      <c r="L31414" s="1" t="s">
        <v>3910</v>
      </c>
    </row>
    <row r="31415" spans="1:12" x14ac:dyDescent="0.3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3</v>
      </c>
      <c r="L31415" s="1" t="s">
        <v>3910</v>
      </c>
    </row>
    <row r="31416" spans="1:12" x14ac:dyDescent="0.3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3</v>
      </c>
      <c r="L31416" s="1" t="s">
        <v>3910</v>
      </c>
    </row>
    <row r="31417" spans="1:12" x14ac:dyDescent="0.3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3</v>
      </c>
      <c r="L31417" s="1" t="s">
        <v>3910</v>
      </c>
    </row>
    <row r="31418" spans="1:12" x14ac:dyDescent="0.3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3</v>
      </c>
      <c r="L31418" s="1" t="s">
        <v>3910</v>
      </c>
    </row>
    <row r="31419" spans="1:12" x14ac:dyDescent="0.3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3</v>
      </c>
      <c r="L31419" s="1" t="s">
        <v>3891</v>
      </c>
    </row>
    <row r="31420" spans="1:12" x14ac:dyDescent="0.3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3</v>
      </c>
      <c r="L31420" s="1" t="s">
        <v>3891</v>
      </c>
    </row>
    <row r="31421" spans="1:12" x14ac:dyDescent="0.3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3</v>
      </c>
      <c r="L31421" s="1" t="s">
        <v>3891</v>
      </c>
    </row>
    <row r="31422" spans="1:12" x14ac:dyDescent="0.3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3</v>
      </c>
      <c r="L31422" s="1" t="s">
        <v>3891</v>
      </c>
    </row>
    <row r="31423" spans="1:12" x14ac:dyDescent="0.3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3</v>
      </c>
      <c r="L31423" s="1" t="s">
        <v>3891</v>
      </c>
    </row>
    <row r="31424" spans="1:12" x14ac:dyDescent="0.3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3</v>
      </c>
      <c r="L31424" s="1" t="s">
        <v>3903</v>
      </c>
    </row>
    <row r="31425" spans="1:12" x14ac:dyDescent="0.3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3</v>
      </c>
      <c r="L31425" s="1" t="s">
        <v>3903</v>
      </c>
    </row>
    <row r="31426" spans="1:12" x14ac:dyDescent="0.3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3</v>
      </c>
      <c r="L31426" s="1" t="s">
        <v>3903</v>
      </c>
    </row>
    <row r="31427" spans="1:12" x14ac:dyDescent="0.3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3</v>
      </c>
      <c r="L31427" s="1" t="s">
        <v>3903</v>
      </c>
    </row>
    <row r="31428" spans="1:12" x14ac:dyDescent="0.3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3</v>
      </c>
      <c r="L31428" s="1" t="s">
        <v>3903</v>
      </c>
    </row>
    <row r="31429" spans="1:12" x14ac:dyDescent="0.3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3</v>
      </c>
      <c r="L31429" s="1" t="s">
        <v>3903</v>
      </c>
    </row>
    <row r="31430" spans="1:12" x14ac:dyDescent="0.3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3</v>
      </c>
      <c r="L31430" s="1" t="s">
        <v>3903</v>
      </c>
    </row>
    <row r="31431" spans="1:12" x14ac:dyDescent="0.3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3</v>
      </c>
      <c r="L31431" s="1" t="s">
        <v>3903</v>
      </c>
    </row>
    <row r="31432" spans="1:12" x14ac:dyDescent="0.3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3</v>
      </c>
      <c r="L31432" s="1" t="s">
        <v>3903</v>
      </c>
    </row>
    <row r="31433" spans="1:12" x14ac:dyDescent="0.3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3</v>
      </c>
      <c r="L31433" s="1" t="s">
        <v>3903</v>
      </c>
    </row>
    <row r="31434" spans="1:12" x14ac:dyDescent="0.3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3</v>
      </c>
      <c r="L31434" s="1" t="s">
        <v>3903</v>
      </c>
    </row>
    <row r="31435" spans="1:12" x14ac:dyDescent="0.3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3</v>
      </c>
      <c r="L31435" s="1" t="s">
        <v>3903</v>
      </c>
    </row>
    <row r="31436" spans="1:12" x14ac:dyDescent="0.3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3</v>
      </c>
      <c r="L31436" s="1" t="s">
        <v>3903</v>
      </c>
    </row>
    <row r="31437" spans="1:12" x14ac:dyDescent="0.3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3</v>
      </c>
      <c r="L31437" s="1" t="s">
        <v>3903</v>
      </c>
    </row>
    <row r="31438" spans="1:12" x14ac:dyDescent="0.3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3</v>
      </c>
      <c r="L31438" s="1" t="s">
        <v>3903</v>
      </c>
    </row>
    <row r="31439" spans="1:12" x14ac:dyDescent="0.3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3</v>
      </c>
      <c r="L31439" s="1" t="s">
        <v>3903</v>
      </c>
    </row>
    <row r="31440" spans="1:12" x14ac:dyDescent="0.3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3</v>
      </c>
      <c r="L31440" s="1" t="s">
        <v>3903</v>
      </c>
    </row>
    <row r="31441" spans="1:12" x14ac:dyDescent="0.3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4</v>
      </c>
      <c r="L31441" s="1" t="s">
        <v>3911</v>
      </c>
    </row>
    <row r="31442" spans="1:12" x14ac:dyDescent="0.3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4</v>
      </c>
      <c r="L31442" s="1" t="s">
        <v>3911</v>
      </c>
    </row>
    <row r="31443" spans="1:12" x14ac:dyDescent="0.3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</v>
      </c>
      <c r="L31443" s="1" t="s">
        <v>3911</v>
      </c>
    </row>
    <row r="31444" spans="1:12" x14ac:dyDescent="0.3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</v>
      </c>
      <c r="L31444" s="1" t="s">
        <v>3911</v>
      </c>
    </row>
    <row r="31445" spans="1:12" x14ac:dyDescent="0.3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4</v>
      </c>
      <c r="L31445" s="1" t="s">
        <v>3911</v>
      </c>
    </row>
    <row r="31446" spans="1:12" x14ac:dyDescent="0.3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4</v>
      </c>
      <c r="L31446" s="1" t="s">
        <v>3911</v>
      </c>
    </row>
    <row r="31447" spans="1:12" x14ac:dyDescent="0.3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</v>
      </c>
      <c r="L31447" s="1" t="s">
        <v>3911</v>
      </c>
    </row>
    <row r="31448" spans="1:12" x14ac:dyDescent="0.3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4</v>
      </c>
      <c r="L31448" s="1" t="s">
        <v>3911</v>
      </c>
    </row>
    <row r="31449" spans="1:12" x14ac:dyDescent="0.3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4</v>
      </c>
      <c r="L31449" s="1" t="s">
        <v>3911</v>
      </c>
    </row>
    <row r="31450" spans="1:12" x14ac:dyDescent="0.3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4</v>
      </c>
      <c r="L31450" s="1" t="s">
        <v>3911</v>
      </c>
    </row>
    <row r="31451" spans="1:12" x14ac:dyDescent="0.3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4</v>
      </c>
      <c r="L31451" s="1" t="s">
        <v>3911</v>
      </c>
    </row>
    <row r="31452" spans="1:12" x14ac:dyDescent="0.3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4</v>
      </c>
      <c r="L31452" s="1" t="s">
        <v>3911</v>
      </c>
    </row>
    <row r="31453" spans="1:12" x14ac:dyDescent="0.3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4</v>
      </c>
      <c r="L31453" s="1" t="s">
        <v>3911</v>
      </c>
    </row>
    <row r="31454" spans="1:12" x14ac:dyDescent="0.3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</v>
      </c>
      <c r="L31454" s="1" t="s">
        <v>3911</v>
      </c>
    </row>
    <row r="31455" spans="1:12" x14ac:dyDescent="0.3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</v>
      </c>
      <c r="L31455" s="1" t="s">
        <v>3911</v>
      </c>
    </row>
    <row r="31456" spans="1:12" x14ac:dyDescent="0.3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4</v>
      </c>
      <c r="L31456" s="1" t="s">
        <v>3911</v>
      </c>
    </row>
    <row r="31457" spans="1:12" x14ac:dyDescent="0.3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4</v>
      </c>
      <c r="L31457" s="1" t="s">
        <v>3911</v>
      </c>
    </row>
    <row r="31458" spans="1:12" x14ac:dyDescent="0.3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4</v>
      </c>
      <c r="L31458" s="1" t="s">
        <v>3911</v>
      </c>
    </row>
    <row r="31459" spans="1:12" x14ac:dyDescent="0.3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4</v>
      </c>
      <c r="L31459" s="1" t="s">
        <v>3911</v>
      </c>
    </row>
    <row r="31460" spans="1:12" x14ac:dyDescent="0.3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4</v>
      </c>
      <c r="L31460" s="1" t="s">
        <v>3892</v>
      </c>
    </row>
    <row r="31461" spans="1:12" x14ac:dyDescent="0.3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4</v>
      </c>
      <c r="L31461" s="1" t="s">
        <v>3892</v>
      </c>
    </row>
    <row r="31462" spans="1:12" x14ac:dyDescent="0.3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4</v>
      </c>
      <c r="L31462" s="1" t="s">
        <v>3892</v>
      </c>
    </row>
    <row r="31463" spans="1:12" x14ac:dyDescent="0.3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4</v>
      </c>
      <c r="L31463" s="1" t="s">
        <v>3892</v>
      </c>
    </row>
    <row r="31464" spans="1:12" x14ac:dyDescent="0.3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</v>
      </c>
      <c r="L31464" s="1" t="s">
        <v>3892</v>
      </c>
    </row>
    <row r="31465" spans="1:12" x14ac:dyDescent="0.3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4</v>
      </c>
      <c r="L31465" s="1" t="s">
        <v>3892</v>
      </c>
    </row>
    <row r="31466" spans="1:12" x14ac:dyDescent="0.3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4</v>
      </c>
      <c r="L31466" s="1" t="s">
        <v>3892</v>
      </c>
    </row>
    <row r="31467" spans="1:12" x14ac:dyDescent="0.3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</v>
      </c>
      <c r="L31467" s="1" t="s">
        <v>3892</v>
      </c>
    </row>
    <row r="31468" spans="1:12" x14ac:dyDescent="0.3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</v>
      </c>
      <c r="L31468" s="1" t="s">
        <v>3904</v>
      </c>
    </row>
    <row r="31469" spans="1:12" x14ac:dyDescent="0.3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</v>
      </c>
      <c r="L31469" s="1" t="s">
        <v>3904</v>
      </c>
    </row>
    <row r="31470" spans="1:12" x14ac:dyDescent="0.3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4</v>
      </c>
      <c r="L31470" s="1" t="s">
        <v>3904</v>
      </c>
    </row>
    <row r="31471" spans="1:12" x14ac:dyDescent="0.3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</v>
      </c>
      <c r="L31471" s="1" t="s">
        <v>3904</v>
      </c>
    </row>
    <row r="31472" spans="1:12" x14ac:dyDescent="0.3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4</v>
      </c>
      <c r="L31472" s="1" t="s">
        <v>3904</v>
      </c>
    </row>
    <row r="31473" spans="1:12" x14ac:dyDescent="0.3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4</v>
      </c>
      <c r="L31473" s="1" t="s">
        <v>3904</v>
      </c>
    </row>
    <row r="31474" spans="1:12" x14ac:dyDescent="0.3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</v>
      </c>
      <c r="L31474" s="1" t="s">
        <v>3904</v>
      </c>
    </row>
    <row r="31475" spans="1:12" x14ac:dyDescent="0.3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4</v>
      </c>
      <c r="L31475" s="1" t="s">
        <v>3904</v>
      </c>
    </row>
    <row r="31476" spans="1:12" x14ac:dyDescent="0.3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4</v>
      </c>
      <c r="L31476" s="1" t="s">
        <v>3904</v>
      </c>
    </row>
    <row r="31477" spans="1:12" x14ac:dyDescent="0.3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4</v>
      </c>
      <c r="L31477" s="1" t="s">
        <v>3904</v>
      </c>
    </row>
    <row r="31478" spans="1:12" x14ac:dyDescent="0.3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4</v>
      </c>
      <c r="L31478" s="1" t="s">
        <v>3904</v>
      </c>
    </row>
    <row r="31479" spans="1:12" x14ac:dyDescent="0.3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4</v>
      </c>
      <c r="L31479" s="1" t="s">
        <v>3904</v>
      </c>
    </row>
    <row r="31480" spans="1:12" x14ac:dyDescent="0.3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</v>
      </c>
      <c r="L31480" s="1" t="s">
        <v>3904</v>
      </c>
    </row>
    <row r="31481" spans="1:12" x14ac:dyDescent="0.3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</v>
      </c>
      <c r="L31481" s="1" t="s">
        <v>3904</v>
      </c>
    </row>
    <row r="31482" spans="1:12" x14ac:dyDescent="0.3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4</v>
      </c>
      <c r="L31482" s="1" t="s">
        <v>3904</v>
      </c>
    </row>
    <row r="31483" spans="1:12" x14ac:dyDescent="0.3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4</v>
      </c>
      <c r="L31483" s="1" t="s">
        <v>3904</v>
      </c>
    </row>
    <row r="31484" spans="1:12" x14ac:dyDescent="0.3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</v>
      </c>
      <c r="L31484" s="1" t="s">
        <v>3904</v>
      </c>
    </row>
    <row r="31485" spans="1:12" x14ac:dyDescent="0.3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</v>
      </c>
      <c r="L31485" s="1" t="s">
        <v>3904</v>
      </c>
    </row>
    <row r="31486" spans="1:12" x14ac:dyDescent="0.3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4</v>
      </c>
      <c r="L31486" s="1" t="s">
        <v>3904</v>
      </c>
    </row>
    <row r="31487" spans="1:12" x14ac:dyDescent="0.3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</v>
      </c>
      <c r="L31487" s="1" t="s">
        <v>3904</v>
      </c>
    </row>
    <row r="31488" spans="1:12" x14ac:dyDescent="0.3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</v>
      </c>
      <c r="L31488" s="1" t="s">
        <v>3912</v>
      </c>
    </row>
    <row r="31489" spans="1:12" x14ac:dyDescent="0.3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1</v>
      </c>
      <c r="L31489" s="1" t="s">
        <v>3912</v>
      </c>
    </row>
    <row r="31490" spans="1:12" x14ac:dyDescent="0.3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1</v>
      </c>
      <c r="L31490" s="1" t="s">
        <v>3912</v>
      </c>
    </row>
    <row r="31491" spans="1:12" x14ac:dyDescent="0.3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</v>
      </c>
      <c r="L31491" s="1" t="s">
        <v>3912</v>
      </c>
    </row>
    <row r="31492" spans="1:12" x14ac:dyDescent="0.3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1</v>
      </c>
      <c r="L31492" s="1" t="s">
        <v>3912</v>
      </c>
    </row>
    <row r="31493" spans="1:12" x14ac:dyDescent="0.3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1</v>
      </c>
      <c r="L31493" s="1" t="s">
        <v>3912</v>
      </c>
    </row>
    <row r="31494" spans="1:12" x14ac:dyDescent="0.3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</v>
      </c>
      <c r="L31494" s="1" t="s">
        <v>3912</v>
      </c>
    </row>
    <row r="31495" spans="1:12" x14ac:dyDescent="0.3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</v>
      </c>
      <c r="L31495" s="1" t="s">
        <v>3912</v>
      </c>
    </row>
    <row r="31496" spans="1:12" x14ac:dyDescent="0.3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1</v>
      </c>
      <c r="L31496" s="1" t="s">
        <v>3912</v>
      </c>
    </row>
    <row r="31497" spans="1:12" x14ac:dyDescent="0.3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</v>
      </c>
      <c r="L31497" s="1" t="s">
        <v>3912</v>
      </c>
    </row>
    <row r="31498" spans="1:12" x14ac:dyDescent="0.3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</v>
      </c>
      <c r="L31498" s="1" t="s">
        <v>3912</v>
      </c>
    </row>
    <row r="31499" spans="1:12" x14ac:dyDescent="0.3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1</v>
      </c>
      <c r="L31499" s="1" t="s">
        <v>3912</v>
      </c>
    </row>
    <row r="31500" spans="1:12" x14ac:dyDescent="0.3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1</v>
      </c>
      <c r="L31500" s="1" t="s">
        <v>3893</v>
      </c>
    </row>
    <row r="31501" spans="1:12" x14ac:dyDescent="0.3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</v>
      </c>
      <c r="L31501" s="1" t="s">
        <v>3893</v>
      </c>
    </row>
    <row r="31502" spans="1:12" x14ac:dyDescent="0.3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1</v>
      </c>
      <c r="L31502" s="1" t="s">
        <v>3893</v>
      </c>
    </row>
    <row r="31503" spans="1:12" x14ac:dyDescent="0.3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1</v>
      </c>
      <c r="L31503" s="1" t="s">
        <v>3893</v>
      </c>
    </row>
    <row r="31504" spans="1:12" x14ac:dyDescent="0.3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1</v>
      </c>
      <c r="L31504" s="1" t="s">
        <v>3905</v>
      </c>
    </row>
    <row r="31505" spans="1:12" x14ac:dyDescent="0.3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1</v>
      </c>
      <c r="L31505" s="1" t="s">
        <v>3905</v>
      </c>
    </row>
    <row r="31506" spans="1:12" x14ac:dyDescent="0.3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1</v>
      </c>
      <c r="L31506" s="1" t="s">
        <v>3905</v>
      </c>
    </row>
    <row r="31507" spans="1:12" x14ac:dyDescent="0.3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1</v>
      </c>
      <c r="L31507" s="1" t="s">
        <v>3905</v>
      </c>
    </row>
    <row r="31508" spans="1:12" x14ac:dyDescent="0.3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1</v>
      </c>
      <c r="L31508" s="1" t="s">
        <v>3905</v>
      </c>
    </row>
    <row r="31509" spans="1:12" x14ac:dyDescent="0.3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1</v>
      </c>
      <c r="L31509" s="1" t="s">
        <v>3905</v>
      </c>
    </row>
    <row r="31510" spans="1:12" x14ac:dyDescent="0.3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1</v>
      </c>
      <c r="L31510" s="1" t="s">
        <v>3905</v>
      </c>
    </row>
    <row r="31511" spans="1:12" x14ac:dyDescent="0.3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</v>
      </c>
      <c r="L31511" s="1" t="s">
        <v>3905</v>
      </c>
    </row>
    <row r="31512" spans="1:12" x14ac:dyDescent="0.3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1</v>
      </c>
      <c r="L31512" s="1" t="s">
        <v>3905</v>
      </c>
    </row>
    <row r="31513" spans="1:12" x14ac:dyDescent="0.3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1</v>
      </c>
      <c r="L31513" s="1" t="s">
        <v>3905</v>
      </c>
    </row>
    <row r="31514" spans="1:12" x14ac:dyDescent="0.3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1</v>
      </c>
      <c r="L31514" s="1" t="s">
        <v>3905</v>
      </c>
    </row>
    <row r="31515" spans="1:12" x14ac:dyDescent="0.3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1</v>
      </c>
      <c r="L31515" s="1" t="s">
        <v>3905</v>
      </c>
    </row>
    <row r="31516" spans="1:12" x14ac:dyDescent="0.3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</v>
      </c>
      <c r="L31516" s="1" t="s">
        <v>3905</v>
      </c>
    </row>
    <row r="31517" spans="1:12" x14ac:dyDescent="0.3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</v>
      </c>
      <c r="L31517" s="1" t="s">
        <v>3905</v>
      </c>
    </row>
    <row r="31518" spans="1:12" x14ac:dyDescent="0.3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1</v>
      </c>
      <c r="L31518" s="1" t="s">
        <v>3905</v>
      </c>
    </row>
    <row r="31519" spans="1:12" x14ac:dyDescent="0.3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2</v>
      </c>
      <c r="L31519" s="1" t="s">
        <v>3913</v>
      </c>
    </row>
    <row r="31520" spans="1:12" x14ac:dyDescent="0.3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</v>
      </c>
      <c r="L31520" s="1" t="s">
        <v>3913</v>
      </c>
    </row>
    <row r="31521" spans="1:12" x14ac:dyDescent="0.3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2</v>
      </c>
      <c r="L31521" s="1" t="s">
        <v>3913</v>
      </c>
    </row>
    <row r="31522" spans="1:12" x14ac:dyDescent="0.3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2</v>
      </c>
      <c r="L31522" s="1" t="s">
        <v>3913</v>
      </c>
    </row>
    <row r="31523" spans="1:12" x14ac:dyDescent="0.3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2</v>
      </c>
      <c r="L31523" s="1" t="s">
        <v>3913</v>
      </c>
    </row>
    <row r="31524" spans="1:12" x14ac:dyDescent="0.3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2</v>
      </c>
      <c r="L31524" s="1" t="s">
        <v>3913</v>
      </c>
    </row>
    <row r="31525" spans="1:12" x14ac:dyDescent="0.3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2</v>
      </c>
      <c r="L31525" s="1" t="s">
        <v>3913</v>
      </c>
    </row>
    <row r="31526" spans="1:12" x14ac:dyDescent="0.3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2</v>
      </c>
      <c r="L31526" s="1" t="s">
        <v>3913</v>
      </c>
    </row>
    <row r="31527" spans="1:12" x14ac:dyDescent="0.3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2</v>
      </c>
      <c r="L31527" s="1" t="s">
        <v>3913</v>
      </c>
    </row>
    <row r="31528" spans="1:12" x14ac:dyDescent="0.3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2</v>
      </c>
      <c r="L31528" s="1" t="s">
        <v>3913</v>
      </c>
    </row>
    <row r="31529" spans="1:12" x14ac:dyDescent="0.3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2</v>
      </c>
      <c r="L31529" s="1" t="s">
        <v>3913</v>
      </c>
    </row>
    <row r="31530" spans="1:12" x14ac:dyDescent="0.3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2</v>
      </c>
      <c r="L31530" s="1" t="s">
        <v>3913</v>
      </c>
    </row>
    <row r="31531" spans="1:12" x14ac:dyDescent="0.3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</v>
      </c>
      <c r="L31531" s="1" t="s">
        <v>3913</v>
      </c>
    </row>
    <row r="31532" spans="1:12" x14ac:dyDescent="0.3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2</v>
      </c>
      <c r="L31532" s="1" t="s">
        <v>3913</v>
      </c>
    </row>
    <row r="31533" spans="1:12" x14ac:dyDescent="0.3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2</v>
      </c>
      <c r="L31533" s="1" t="s">
        <v>3913</v>
      </c>
    </row>
    <row r="31534" spans="1:12" x14ac:dyDescent="0.3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2</v>
      </c>
      <c r="L31534" s="1" t="s">
        <v>3913</v>
      </c>
    </row>
    <row r="31535" spans="1:12" x14ac:dyDescent="0.3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</v>
      </c>
      <c r="L31535" s="1" t="s">
        <v>3913</v>
      </c>
    </row>
    <row r="31536" spans="1:12" x14ac:dyDescent="0.3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</v>
      </c>
      <c r="L31536" s="1" t="s">
        <v>3913</v>
      </c>
    </row>
    <row r="31537" spans="1:12" x14ac:dyDescent="0.3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2</v>
      </c>
      <c r="L31537" s="1" t="s">
        <v>3894</v>
      </c>
    </row>
    <row r="31538" spans="1:12" x14ac:dyDescent="0.3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</v>
      </c>
      <c r="L31538" s="1" t="s">
        <v>3894</v>
      </c>
    </row>
    <row r="31539" spans="1:12" x14ac:dyDescent="0.3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2</v>
      </c>
      <c r="L31539" s="1" t="s">
        <v>3894</v>
      </c>
    </row>
    <row r="31540" spans="1:12" x14ac:dyDescent="0.3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2</v>
      </c>
      <c r="L31540" s="1" t="s">
        <v>3894</v>
      </c>
    </row>
    <row r="31541" spans="1:12" x14ac:dyDescent="0.3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2</v>
      </c>
      <c r="L31541" s="1" t="s">
        <v>3894</v>
      </c>
    </row>
    <row r="31542" spans="1:12" x14ac:dyDescent="0.3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2</v>
      </c>
      <c r="L31542" s="1" t="s">
        <v>3894</v>
      </c>
    </row>
    <row r="31543" spans="1:12" x14ac:dyDescent="0.3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3</v>
      </c>
      <c r="L31543" s="1" t="s">
        <v>3914</v>
      </c>
    </row>
    <row r="31544" spans="1:12" x14ac:dyDescent="0.3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3</v>
      </c>
      <c r="L31544" s="1" t="s">
        <v>3914</v>
      </c>
    </row>
    <row r="31545" spans="1:12" x14ac:dyDescent="0.3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3</v>
      </c>
      <c r="L31545" s="1" t="s">
        <v>3914</v>
      </c>
    </row>
    <row r="31546" spans="1:12" x14ac:dyDescent="0.3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3</v>
      </c>
      <c r="L31546" s="1" t="s">
        <v>3883</v>
      </c>
    </row>
    <row r="31547" spans="1:12" x14ac:dyDescent="0.3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3</v>
      </c>
      <c r="L31547" s="1" t="s">
        <v>3883</v>
      </c>
    </row>
    <row r="31548" spans="1:12" x14ac:dyDescent="0.3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3</v>
      </c>
      <c r="L31548" s="1" t="s">
        <v>3883</v>
      </c>
    </row>
    <row r="31549" spans="1:12" x14ac:dyDescent="0.3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3</v>
      </c>
      <c r="L31549" s="1" t="s">
        <v>3883</v>
      </c>
    </row>
    <row r="31550" spans="1:12" x14ac:dyDescent="0.3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3</v>
      </c>
      <c r="L31550" s="1" t="s">
        <v>3883</v>
      </c>
    </row>
    <row r="31551" spans="1:12" x14ac:dyDescent="0.3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3</v>
      </c>
      <c r="L31551" s="1" t="s">
        <v>3883</v>
      </c>
    </row>
    <row r="31552" spans="1:12" x14ac:dyDescent="0.3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3</v>
      </c>
      <c r="L31552" s="1" t="s">
        <v>3883</v>
      </c>
    </row>
    <row r="31553" spans="1:12" x14ac:dyDescent="0.3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3</v>
      </c>
      <c r="L31553" s="1" t="s">
        <v>3883</v>
      </c>
    </row>
    <row r="31554" spans="1:12" x14ac:dyDescent="0.3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3</v>
      </c>
      <c r="L31554" s="1" t="s">
        <v>3895</v>
      </c>
    </row>
    <row r="31555" spans="1:12" x14ac:dyDescent="0.3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3</v>
      </c>
      <c r="L31555" s="1" t="s">
        <v>3895</v>
      </c>
    </row>
    <row r="31556" spans="1:12" x14ac:dyDescent="0.3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4</v>
      </c>
      <c r="L31556" s="1" t="s">
        <v>3915</v>
      </c>
    </row>
    <row r="31557" spans="1:12" x14ac:dyDescent="0.3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4</v>
      </c>
      <c r="L31557" s="1" t="s">
        <v>3915</v>
      </c>
    </row>
    <row r="31558" spans="1:12" x14ac:dyDescent="0.3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4</v>
      </c>
      <c r="L31558" s="1" t="s">
        <v>3884</v>
      </c>
    </row>
    <row r="31559" spans="1:12" x14ac:dyDescent="0.3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4</v>
      </c>
      <c r="L31559" s="1" t="s">
        <v>3884</v>
      </c>
    </row>
    <row r="31560" spans="1:12" x14ac:dyDescent="0.3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4</v>
      </c>
      <c r="L31560" s="1" t="s">
        <v>3884</v>
      </c>
    </row>
    <row r="31561" spans="1:12" x14ac:dyDescent="0.3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4</v>
      </c>
      <c r="L31561" s="1" t="s">
        <v>3884</v>
      </c>
    </row>
    <row r="31562" spans="1:12" x14ac:dyDescent="0.3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4</v>
      </c>
      <c r="L31562" s="1" t="s">
        <v>3884</v>
      </c>
    </row>
    <row r="31563" spans="1:12" x14ac:dyDescent="0.3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4</v>
      </c>
      <c r="L31563" s="1" t="s">
        <v>3884</v>
      </c>
    </row>
    <row r="31564" spans="1:12" x14ac:dyDescent="0.3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4</v>
      </c>
      <c r="L31564" s="1" t="s">
        <v>3884</v>
      </c>
    </row>
    <row r="31565" spans="1:12" x14ac:dyDescent="0.3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4</v>
      </c>
      <c r="L31565" s="1" t="s">
        <v>3884</v>
      </c>
    </row>
    <row r="31566" spans="1:12" x14ac:dyDescent="0.3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4</v>
      </c>
      <c r="L31566" s="1" t="s">
        <v>3884</v>
      </c>
    </row>
    <row r="31567" spans="1:12" x14ac:dyDescent="0.3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4</v>
      </c>
      <c r="L31567" s="1" t="s">
        <v>3884</v>
      </c>
    </row>
    <row r="31568" spans="1:12" x14ac:dyDescent="0.3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4</v>
      </c>
      <c r="L31568" s="1" t="s">
        <v>3884</v>
      </c>
    </row>
    <row r="31569" spans="1:12" x14ac:dyDescent="0.3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4</v>
      </c>
      <c r="L31569" s="1" t="s">
        <v>3884</v>
      </c>
    </row>
    <row r="31570" spans="1:12" x14ac:dyDescent="0.3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4</v>
      </c>
      <c r="L31570" s="1" t="s">
        <v>3884</v>
      </c>
    </row>
    <row r="31571" spans="1:12" x14ac:dyDescent="0.3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4</v>
      </c>
      <c r="L31571" s="1" t="s">
        <v>3896</v>
      </c>
    </row>
    <row r="31572" spans="1:12" x14ac:dyDescent="0.3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4</v>
      </c>
      <c r="L31572" s="1" t="s">
        <v>3896</v>
      </c>
    </row>
    <row r="31573" spans="1:12" x14ac:dyDescent="0.3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1</v>
      </c>
      <c r="L31573" s="1" t="s">
        <v>3916</v>
      </c>
    </row>
    <row r="31574" spans="1:12" x14ac:dyDescent="0.3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1</v>
      </c>
      <c r="L31574" s="1" t="s">
        <v>3885</v>
      </c>
    </row>
    <row r="31575" spans="1:12" x14ac:dyDescent="0.3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1</v>
      </c>
      <c r="L31575" s="1" t="s">
        <v>3885</v>
      </c>
    </row>
    <row r="31576" spans="1:12" x14ac:dyDescent="0.3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1</v>
      </c>
      <c r="L31576" s="1" t="s">
        <v>3885</v>
      </c>
    </row>
    <row r="31577" spans="1:12" x14ac:dyDescent="0.3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</v>
      </c>
      <c r="L31577" s="1" t="s">
        <v>3885</v>
      </c>
    </row>
    <row r="31578" spans="1:12" x14ac:dyDescent="0.3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</v>
      </c>
      <c r="L31578" s="1" t="s">
        <v>3885</v>
      </c>
    </row>
    <row r="31579" spans="1:12" x14ac:dyDescent="0.3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</v>
      </c>
      <c r="L31579" s="1" t="s">
        <v>3885</v>
      </c>
    </row>
    <row r="31580" spans="1:12" x14ac:dyDescent="0.3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1</v>
      </c>
      <c r="L31580" s="1" t="s">
        <v>3885</v>
      </c>
    </row>
    <row r="31581" spans="1:12" x14ac:dyDescent="0.3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</v>
      </c>
      <c r="L31581" s="1" t="s">
        <v>3885</v>
      </c>
    </row>
    <row r="31582" spans="1:12" x14ac:dyDescent="0.3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2</v>
      </c>
      <c r="L31582" s="1" t="s">
        <v>3917</v>
      </c>
    </row>
    <row r="31583" spans="1:12" x14ac:dyDescent="0.3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2</v>
      </c>
      <c r="L31583" s="1" t="s">
        <v>3917</v>
      </c>
    </row>
    <row r="31584" spans="1:12" x14ac:dyDescent="0.3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2</v>
      </c>
      <c r="L31584" s="1" t="s">
        <v>3917</v>
      </c>
    </row>
    <row r="31585" spans="1:12" x14ac:dyDescent="0.3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2</v>
      </c>
      <c r="L31585" s="1" t="s">
        <v>3917</v>
      </c>
    </row>
    <row r="31586" spans="1:12" x14ac:dyDescent="0.3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2</v>
      </c>
      <c r="L31586" s="1" t="s">
        <v>3886</v>
      </c>
    </row>
    <row r="31587" spans="1:12" x14ac:dyDescent="0.3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2</v>
      </c>
      <c r="L31587" s="1" t="s">
        <v>3886</v>
      </c>
    </row>
    <row r="31588" spans="1:12" x14ac:dyDescent="0.3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2</v>
      </c>
      <c r="L31588" s="1" t="s">
        <v>3886</v>
      </c>
    </row>
    <row r="31589" spans="1:12" x14ac:dyDescent="0.3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2</v>
      </c>
      <c r="L31589" s="1" t="s">
        <v>3886</v>
      </c>
    </row>
    <row r="31590" spans="1:12" x14ac:dyDescent="0.3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2</v>
      </c>
      <c r="L31590" s="1" t="s">
        <v>3886</v>
      </c>
    </row>
    <row r="31591" spans="1:12" x14ac:dyDescent="0.3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2</v>
      </c>
      <c r="L31591" s="1" t="s">
        <v>3886</v>
      </c>
    </row>
    <row r="31592" spans="1:12" x14ac:dyDescent="0.3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2</v>
      </c>
      <c r="L31592" s="1" t="s">
        <v>3886</v>
      </c>
    </row>
    <row r="31593" spans="1:12" x14ac:dyDescent="0.3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2</v>
      </c>
      <c r="L31593" s="1" t="s">
        <v>3886</v>
      </c>
    </row>
    <row r="31594" spans="1:12" x14ac:dyDescent="0.3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2</v>
      </c>
      <c r="L31594" s="1" t="s">
        <v>3886</v>
      </c>
    </row>
    <row r="31595" spans="1:12" x14ac:dyDescent="0.3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2</v>
      </c>
      <c r="L31595" s="1" t="s">
        <v>3886</v>
      </c>
    </row>
    <row r="31596" spans="1:12" x14ac:dyDescent="0.3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2</v>
      </c>
      <c r="L31596" s="1" t="s">
        <v>3886</v>
      </c>
    </row>
    <row r="31597" spans="1:12" x14ac:dyDescent="0.3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2</v>
      </c>
      <c r="L31597" s="1" t="s">
        <v>3886</v>
      </c>
    </row>
    <row r="31598" spans="1:12" x14ac:dyDescent="0.3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</v>
      </c>
      <c r="L31598" s="1" t="s">
        <v>3886</v>
      </c>
    </row>
    <row r="31599" spans="1:12" x14ac:dyDescent="0.3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2</v>
      </c>
      <c r="L31599" s="1" t="s">
        <v>3886</v>
      </c>
    </row>
    <row r="31600" spans="1:12" x14ac:dyDescent="0.3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2</v>
      </c>
      <c r="L31600" s="1" t="s">
        <v>3898</v>
      </c>
    </row>
    <row r="31601" spans="1:12" x14ac:dyDescent="0.3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</v>
      </c>
      <c r="L31601" s="1" t="s">
        <v>3898</v>
      </c>
    </row>
    <row r="31602" spans="1:12" x14ac:dyDescent="0.3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3</v>
      </c>
      <c r="L31602" s="1" t="s">
        <v>3906</v>
      </c>
    </row>
    <row r="31603" spans="1:12" x14ac:dyDescent="0.3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3</v>
      </c>
      <c r="L31603" s="1" t="s">
        <v>3906</v>
      </c>
    </row>
    <row r="31604" spans="1:12" x14ac:dyDescent="0.3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3</v>
      </c>
      <c r="L31604" s="1" t="s">
        <v>3906</v>
      </c>
    </row>
    <row r="31605" spans="1:12" x14ac:dyDescent="0.3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</v>
      </c>
      <c r="L31605" s="1" t="s">
        <v>3906</v>
      </c>
    </row>
    <row r="31606" spans="1:12" x14ac:dyDescent="0.3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</v>
      </c>
      <c r="L31606" s="1" t="s">
        <v>3906</v>
      </c>
    </row>
    <row r="31607" spans="1:12" x14ac:dyDescent="0.3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3</v>
      </c>
      <c r="L31607" s="1" t="s">
        <v>3906</v>
      </c>
    </row>
    <row r="31608" spans="1:12" x14ac:dyDescent="0.3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3</v>
      </c>
      <c r="L31608" s="1" t="s">
        <v>3906</v>
      </c>
    </row>
    <row r="31609" spans="1:12" x14ac:dyDescent="0.3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3</v>
      </c>
      <c r="L31609" s="1" t="s">
        <v>3906</v>
      </c>
    </row>
    <row r="31610" spans="1:12" x14ac:dyDescent="0.3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3</v>
      </c>
      <c r="L31610" s="1" t="s">
        <v>3906</v>
      </c>
    </row>
    <row r="31611" spans="1:12" x14ac:dyDescent="0.3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</v>
      </c>
      <c r="L31611" s="1" t="s">
        <v>3906</v>
      </c>
    </row>
    <row r="31612" spans="1:12" x14ac:dyDescent="0.3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3</v>
      </c>
      <c r="L31612" s="1" t="s">
        <v>3906</v>
      </c>
    </row>
    <row r="31613" spans="1:12" x14ac:dyDescent="0.3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3</v>
      </c>
      <c r="L31613" s="1" t="s">
        <v>3906</v>
      </c>
    </row>
    <row r="31614" spans="1:12" x14ac:dyDescent="0.3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3</v>
      </c>
      <c r="L31614" s="1" t="s">
        <v>3906</v>
      </c>
    </row>
    <row r="31615" spans="1:12" x14ac:dyDescent="0.3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3</v>
      </c>
      <c r="L31615" s="1" t="s">
        <v>3906</v>
      </c>
    </row>
    <row r="31616" spans="1:12" x14ac:dyDescent="0.3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3</v>
      </c>
      <c r="L31616" s="1" t="s">
        <v>3906</v>
      </c>
    </row>
    <row r="31617" spans="1:12" x14ac:dyDescent="0.3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</v>
      </c>
      <c r="L31617" s="1" t="s">
        <v>3887</v>
      </c>
    </row>
    <row r="31618" spans="1:12" x14ac:dyDescent="0.3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3</v>
      </c>
      <c r="L31618" s="1" t="s">
        <v>3887</v>
      </c>
    </row>
    <row r="31619" spans="1:12" x14ac:dyDescent="0.3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3</v>
      </c>
      <c r="L31619" s="1" t="s">
        <v>3887</v>
      </c>
    </row>
    <row r="31620" spans="1:12" x14ac:dyDescent="0.3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3</v>
      </c>
      <c r="L31620" s="1" t="s">
        <v>3887</v>
      </c>
    </row>
    <row r="31621" spans="1:12" x14ac:dyDescent="0.3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3</v>
      </c>
      <c r="L31621" s="1" t="s">
        <v>3887</v>
      </c>
    </row>
    <row r="31622" spans="1:12" x14ac:dyDescent="0.3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</v>
      </c>
      <c r="L31622" s="1" t="s">
        <v>3887</v>
      </c>
    </row>
    <row r="31623" spans="1:12" x14ac:dyDescent="0.3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3</v>
      </c>
      <c r="L31623" s="1" t="s">
        <v>3887</v>
      </c>
    </row>
    <row r="31624" spans="1:12" x14ac:dyDescent="0.3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3</v>
      </c>
      <c r="L31624" s="1" t="s">
        <v>3887</v>
      </c>
    </row>
    <row r="31625" spans="1:12" x14ac:dyDescent="0.3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3</v>
      </c>
      <c r="L31625" s="1" t="s">
        <v>3887</v>
      </c>
    </row>
    <row r="31626" spans="1:12" x14ac:dyDescent="0.3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3</v>
      </c>
      <c r="L31626" s="1" t="s">
        <v>3887</v>
      </c>
    </row>
    <row r="31627" spans="1:12" x14ac:dyDescent="0.3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3</v>
      </c>
      <c r="L31627" s="1" t="s">
        <v>3887</v>
      </c>
    </row>
    <row r="31628" spans="1:12" x14ac:dyDescent="0.3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3</v>
      </c>
      <c r="L31628" s="1" t="s">
        <v>3887</v>
      </c>
    </row>
    <row r="31629" spans="1:12" x14ac:dyDescent="0.3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3</v>
      </c>
      <c r="L31629" s="1" t="s">
        <v>3887</v>
      </c>
    </row>
    <row r="31630" spans="1:12" x14ac:dyDescent="0.3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3</v>
      </c>
      <c r="L31630" s="1" t="s">
        <v>3887</v>
      </c>
    </row>
    <row r="31631" spans="1:12" x14ac:dyDescent="0.3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3</v>
      </c>
      <c r="L31631" s="1" t="s">
        <v>3887</v>
      </c>
    </row>
    <row r="31632" spans="1:12" x14ac:dyDescent="0.3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3</v>
      </c>
      <c r="L31632" s="1" t="s">
        <v>3887</v>
      </c>
    </row>
    <row r="31633" spans="1:12" x14ac:dyDescent="0.3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</v>
      </c>
      <c r="L31633" s="1" t="s">
        <v>3887</v>
      </c>
    </row>
    <row r="31634" spans="1:12" x14ac:dyDescent="0.3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</v>
      </c>
      <c r="L31634" s="1" t="s">
        <v>3887</v>
      </c>
    </row>
    <row r="31635" spans="1:12" x14ac:dyDescent="0.3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3</v>
      </c>
      <c r="L31635" s="1" t="s">
        <v>3887</v>
      </c>
    </row>
    <row r="31636" spans="1:12" x14ac:dyDescent="0.3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3</v>
      </c>
      <c r="L31636" s="1" t="s">
        <v>3899</v>
      </c>
    </row>
    <row r="31637" spans="1:12" x14ac:dyDescent="0.3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3</v>
      </c>
      <c r="L31637" s="1" t="s">
        <v>3899</v>
      </c>
    </row>
    <row r="31638" spans="1:12" x14ac:dyDescent="0.3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4</v>
      </c>
      <c r="L31638" s="1" t="s">
        <v>3907</v>
      </c>
    </row>
    <row r="31639" spans="1:12" x14ac:dyDescent="0.3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4</v>
      </c>
      <c r="L31639" s="1" t="s">
        <v>3907</v>
      </c>
    </row>
    <row r="31640" spans="1:12" x14ac:dyDescent="0.3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4</v>
      </c>
      <c r="L31640" s="1" t="s">
        <v>3907</v>
      </c>
    </row>
    <row r="31641" spans="1:12" x14ac:dyDescent="0.3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4</v>
      </c>
      <c r="L31641" s="1" t="s">
        <v>3907</v>
      </c>
    </row>
    <row r="31642" spans="1:12" x14ac:dyDescent="0.3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4</v>
      </c>
      <c r="L31642" s="1" t="s">
        <v>3907</v>
      </c>
    </row>
    <row r="31643" spans="1:12" x14ac:dyDescent="0.3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4</v>
      </c>
      <c r="L31643" s="1" t="s">
        <v>3907</v>
      </c>
    </row>
    <row r="31644" spans="1:12" x14ac:dyDescent="0.3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4</v>
      </c>
      <c r="L31644" s="1" t="s">
        <v>3907</v>
      </c>
    </row>
    <row r="31645" spans="1:12" x14ac:dyDescent="0.3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4</v>
      </c>
      <c r="L31645" s="1" t="s">
        <v>3907</v>
      </c>
    </row>
    <row r="31646" spans="1:12" x14ac:dyDescent="0.3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4</v>
      </c>
      <c r="L31646" s="1" t="s">
        <v>3907</v>
      </c>
    </row>
    <row r="31647" spans="1:12" x14ac:dyDescent="0.3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</v>
      </c>
      <c r="L31647" s="1" t="s">
        <v>3907</v>
      </c>
    </row>
    <row r="31648" spans="1:12" x14ac:dyDescent="0.3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4</v>
      </c>
      <c r="L31648" s="1" t="s">
        <v>3907</v>
      </c>
    </row>
    <row r="31649" spans="1:12" x14ac:dyDescent="0.3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4</v>
      </c>
      <c r="L31649" s="1" t="s">
        <v>3907</v>
      </c>
    </row>
    <row r="31650" spans="1:12" x14ac:dyDescent="0.3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4</v>
      </c>
      <c r="L31650" s="1" t="s">
        <v>3907</v>
      </c>
    </row>
    <row r="31651" spans="1:12" x14ac:dyDescent="0.3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4</v>
      </c>
      <c r="L31651" s="1" t="s">
        <v>3907</v>
      </c>
    </row>
    <row r="31652" spans="1:12" x14ac:dyDescent="0.3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4</v>
      </c>
      <c r="L31652" s="1" t="s">
        <v>3888</v>
      </c>
    </row>
    <row r="31653" spans="1:12" x14ac:dyDescent="0.3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4</v>
      </c>
      <c r="L31653" s="1" t="s">
        <v>3888</v>
      </c>
    </row>
    <row r="31654" spans="1:12" x14ac:dyDescent="0.3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</v>
      </c>
      <c r="L31654" s="1" t="s">
        <v>3888</v>
      </c>
    </row>
    <row r="31655" spans="1:12" x14ac:dyDescent="0.3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4</v>
      </c>
      <c r="L31655" s="1" t="s">
        <v>3888</v>
      </c>
    </row>
    <row r="31656" spans="1:12" x14ac:dyDescent="0.3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4</v>
      </c>
      <c r="L31656" s="1" t="s">
        <v>3888</v>
      </c>
    </row>
    <row r="31657" spans="1:12" x14ac:dyDescent="0.3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4</v>
      </c>
      <c r="L31657" s="1" t="s">
        <v>3888</v>
      </c>
    </row>
    <row r="31658" spans="1:12" x14ac:dyDescent="0.3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4</v>
      </c>
      <c r="L31658" s="1" t="s">
        <v>3888</v>
      </c>
    </row>
    <row r="31659" spans="1:12" x14ac:dyDescent="0.3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4</v>
      </c>
      <c r="L31659" s="1" t="s">
        <v>3888</v>
      </c>
    </row>
    <row r="31660" spans="1:12" x14ac:dyDescent="0.3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4</v>
      </c>
      <c r="L31660" s="1" t="s">
        <v>3888</v>
      </c>
    </row>
    <row r="31661" spans="1:12" x14ac:dyDescent="0.3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4</v>
      </c>
      <c r="L31661" s="1" t="s">
        <v>3888</v>
      </c>
    </row>
    <row r="31662" spans="1:12" x14ac:dyDescent="0.3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4</v>
      </c>
      <c r="L31662" s="1" t="s">
        <v>3888</v>
      </c>
    </row>
    <row r="31663" spans="1:12" x14ac:dyDescent="0.3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</v>
      </c>
      <c r="L31663" s="1" t="s">
        <v>3888</v>
      </c>
    </row>
    <row r="31664" spans="1:12" x14ac:dyDescent="0.3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4</v>
      </c>
      <c r="L31664" s="1" t="s">
        <v>3888</v>
      </c>
    </row>
    <row r="31665" spans="1:12" x14ac:dyDescent="0.3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</v>
      </c>
      <c r="L31665" s="1" t="s">
        <v>3888</v>
      </c>
    </row>
    <row r="31666" spans="1:12" x14ac:dyDescent="0.3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4</v>
      </c>
      <c r="L31666" s="1" t="s">
        <v>3888</v>
      </c>
    </row>
    <row r="31667" spans="1:12" x14ac:dyDescent="0.3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</v>
      </c>
      <c r="L31667" s="1" t="s">
        <v>3908</v>
      </c>
    </row>
    <row r="31668" spans="1:12" x14ac:dyDescent="0.3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</v>
      </c>
      <c r="L31668" s="1" t="s">
        <v>3908</v>
      </c>
    </row>
    <row r="31669" spans="1:12" x14ac:dyDescent="0.3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1</v>
      </c>
      <c r="L31669" s="1" t="s">
        <v>3908</v>
      </c>
    </row>
    <row r="31670" spans="1:12" x14ac:dyDescent="0.3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1</v>
      </c>
      <c r="L31670" s="1" t="s">
        <v>3908</v>
      </c>
    </row>
    <row r="31671" spans="1:12" x14ac:dyDescent="0.3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1</v>
      </c>
      <c r="L31671" s="1" t="s">
        <v>3908</v>
      </c>
    </row>
    <row r="31672" spans="1:12" x14ac:dyDescent="0.3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1</v>
      </c>
      <c r="L31672" s="1" t="s">
        <v>3908</v>
      </c>
    </row>
    <row r="31673" spans="1:12" x14ac:dyDescent="0.3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1</v>
      </c>
      <c r="L31673" s="1" t="s">
        <v>3908</v>
      </c>
    </row>
    <row r="31674" spans="1:12" x14ac:dyDescent="0.3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1</v>
      </c>
      <c r="L31674" s="1" t="s">
        <v>3908</v>
      </c>
    </row>
    <row r="31675" spans="1:12" x14ac:dyDescent="0.3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1</v>
      </c>
      <c r="L31675" s="1" t="s">
        <v>3908</v>
      </c>
    </row>
    <row r="31676" spans="1:12" x14ac:dyDescent="0.3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</v>
      </c>
      <c r="L31676" s="1" t="s">
        <v>3908</v>
      </c>
    </row>
    <row r="31677" spans="1:12" x14ac:dyDescent="0.3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</v>
      </c>
      <c r="L31677" s="1" t="s">
        <v>3908</v>
      </c>
    </row>
    <row r="31678" spans="1:12" x14ac:dyDescent="0.3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</v>
      </c>
      <c r="L31678" s="1" t="s">
        <v>3908</v>
      </c>
    </row>
    <row r="31679" spans="1:12" x14ac:dyDescent="0.3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1</v>
      </c>
      <c r="L31679" s="1" t="s">
        <v>3889</v>
      </c>
    </row>
    <row r="31680" spans="1:12" x14ac:dyDescent="0.3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1</v>
      </c>
      <c r="L31680" s="1" t="s">
        <v>3889</v>
      </c>
    </row>
    <row r="31681" spans="1:12" x14ac:dyDescent="0.3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1</v>
      </c>
      <c r="L31681" s="1" t="s">
        <v>3889</v>
      </c>
    </row>
    <row r="31682" spans="1:12" x14ac:dyDescent="0.3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</v>
      </c>
      <c r="L31682" s="1" t="s">
        <v>3889</v>
      </c>
    </row>
    <row r="31683" spans="1:12" x14ac:dyDescent="0.3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1</v>
      </c>
      <c r="L31683" s="1" t="s">
        <v>3889</v>
      </c>
    </row>
    <row r="31684" spans="1:12" x14ac:dyDescent="0.3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1</v>
      </c>
      <c r="L31684" s="1" t="s">
        <v>3889</v>
      </c>
    </row>
    <row r="31685" spans="1:12" x14ac:dyDescent="0.3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1</v>
      </c>
      <c r="L31685" s="1" t="s">
        <v>3889</v>
      </c>
    </row>
    <row r="31686" spans="1:12" x14ac:dyDescent="0.3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</v>
      </c>
      <c r="L31686" s="1" t="s">
        <v>3889</v>
      </c>
    </row>
    <row r="31687" spans="1:12" x14ac:dyDescent="0.3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</v>
      </c>
      <c r="L31687" s="1" t="s">
        <v>3889</v>
      </c>
    </row>
    <row r="31688" spans="1:12" x14ac:dyDescent="0.3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1</v>
      </c>
      <c r="L31688" s="1" t="s">
        <v>3901</v>
      </c>
    </row>
    <row r="31689" spans="1:12" x14ac:dyDescent="0.3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2</v>
      </c>
      <c r="L31689" s="1" t="s">
        <v>3909</v>
      </c>
    </row>
    <row r="31690" spans="1:12" x14ac:dyDescent="0.3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2</v>
      </c>
      <c r="L31690" s="1" t="s">
        <v>3909</v>
      </c>
    </row>
    <row r="31691" spans="1:12" x14ac:dyDescent="0.3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</v>
      </c>
      <c r="L31691" s="1" t="s">
        <v>3909</v>
      </c>
    </row>
    <row r="31692" spans="1:12" x14ac:dyDescent="0.3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2</v>
      </c>
      <c r="L31692" s="1" t="s">
        <v>3909</v>
      </c>
    </row>
    <row r="31693" spans="1:12" x14ac:dyDescent="0.3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2</v>
      </c>
      <c r="L31693" s="1" t="s">
        <v>3909</v>
      </c>
    </row>
    <row r="31694" spans="1:12" x14ac:dyDescent="0.3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2</v>
      </c>
      <c r="L31694" s="1" t="s">
        <v>3909</v>
      </c>
    </row>
    <row r="31695" spans="1:12" x14ac:dyDescent="0.3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2</v>
      </c>
      <c r="L31695" s="1" t="s">
        <v>3909</v>
      </c>
    </row>
    <row r="31696" spans="1:12" x14ac:dyDescent="0.3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2</v>
      </c>
      <c r="L31696" s="1" t="s">
        <v>3909</v>
      </c>
    </row>
    <row r="31697" spans="1:12" x14ac:dyDescent="0.3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2</v>
      </c>
      <c r="L31697" s="1" t="s">
        <v>3909</v>
      </c>
    </row>
    <row r="31698" spans="1:12" x14ac:dyDescent="0.3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2</v>
      </c>
      <c r="L31698" s="1" t="s">
        <v>3909</v>
      </c>
    </row>
    <row r="31699" spans="1:12" x14ac:dyDescent="0.3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2</v>
      </c>
      <c r="L31699" s="1" t="s">
        <v>3909</v>
      </c>
    </row>
    <row r="31700" spans="1:12" x14ac:dyDescent="0.3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2</v>
      </c>
      <c r="L31700" s="1" t="s">
        <v>3909</v>
      </c>
    </row>
    <row r="31701" spans="1:12" x14ac:dyDescent="0.3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2</v>
      </c>
      <c r="L31701" s="1" t="s">
        <v>3909</v>
      </c>
    </row>
    <row r="31702" spans="1:12" x14ac:dyDescent="0.3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2</v>
      </c>
      <c r="L31702" s="1" t="s">
        <v>3909</v>
      </c>
    </row>
    <row r="31703" spans="1:12" x14ac:dyDescent="0.3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2</v>
      </c>
      <c r="L31703" s="1" t="s">
        <v>3909</v>
      </c>
    </row>
    <row r="31704" spans="1:12" x14ac:dyDescent="0.3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2</v>
      </c>
      <c r="L31704" s="1" t="s">
        <v>3909</v>
      </c>
    </row>
    <row r="31705" spans="1:12" x14ac:dyDescent="0.3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2</v>
      </c>
      <c r="L31705" s="1" t="s">
        <v>3909</v>
      </c>
    </row>
    <row r="31706" spans="1:12" x14ac:dyDescent="0.3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2</v>
      </c>
      <c r="L31706" s="1" t="s">
        <v>3909</v>
      </c>
    </row>
    <row r="31707" spans="1:12" x14ac:dyDescent="0.3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2</v>
      </c>
      <c r="L31707" s="1" t="s">
        <v>3890</v>
      </c>
    </row>
    <row r="31708" spans="1:12" x14ac:dyDescent="0.3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2</v>
      </c>
      <c r="L31708" s="1" t="s">
        <v>3890</v>
      </c>
    </row>
    <row r="31709" spans="1:12" x14ac:dyDescent="0.3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2</v>
      </c>
      <c r="L31709" s="1" t="s">
        <v>3890</v>
      </c>
    </row>
    <row r="31710" spans="1:12" x14ac:dyDescent="0.3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</v>
      </c>
      <c r="L31710" s="1" t="s">
        <v>3890</v>
      </c>
    </row>
    <row r="31711" spans="1:12" x14ac:dyDescent="0.3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2</v>
      </c>
      <c r="L31711" s="1" t="s">
        <v>3890</v>
      </c>
    </row>
    <row r="31712" spans="1:12" x14ac:dyDescent="0.3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2</v>
      </c>
      <c r="L31712" s="1" t="s">
        <v>3890</v>
      </c>
    </row>
    <row r="31713" spans="1:12" x14ac:dyDescent="0.3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2</v>
      </c>
      <c r="L31713" s="1" t="s">
        <v>3890</v>
      </c>
    </row>
    <row r="31714" spans="1:12" x14ac:dyDescent="0.3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</v>
      </c>
      <c r="L31714" s="1" t="s">
        <v>3890</v>
      </c>
    </row>
    <row r="31715" spans="1:12" x14ac:dyDescent="0.3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2</v>
      </c>
      <c r="L31715" s="1" t="s">
        <v>3890</v>
      </c>
    </row>
    <row r="31716" spans="1:12" x14ac:dyDescent="0.3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2</v>
      </c>
      <c r="L31716" s="1" t="s">
        <v>3890</v>
      </c>
    </row>
    <row r="31717" spans="1:12" x14ac:dyDescent="0.3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2</v>
      </c>
      <c r="L31717" s="1" t="s">
        <v>3890</v>
      </c>
    </row>
    <row r="31718" spans="1:12" x14ac:dyDescent="0.3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2</v>
      </c>
      <c r="L31718" s="1" t="s">
        <v>3890</v>
      </c>
    </row>
    <row r="31719" spans="1:12" x14ac:dyDescent="0.3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2</v>
      </c>
      <c r="L31719" s="1" t="s">
        <v>3890</v>
      </c>
    </row>
    <row r="31720" spans="1:12" x14ac:dyDescent="0.3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2</v>
      </c>
      <c r="L31720" s="1" t="s">
        <v>3890</v>
      </c>
    </row>
    <row r="31721" spans="1:12" x14ac:dyDescent="0.3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2</v>
      </c>
      <c r="L31721" s="1" t="s">
        <v>3890</v>
      </c>
    </row>
    <row r="31722" spans="1:12" x14ac:dyDescent="0.3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2</v>
      </c>
      <c r="L31722" s="1" t="s">
        <v>3890</v>
      </c>
    </row>
    <row r="31723" spans="1:12" x14ac:dyDescent="0.3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2</v>
      </c>
      <c r="L31723" s="1" t="s">
        <v>3890</v>
      </c>
    </row>
    <row r="31724" spans="1:12" x14ac:dyDescent="0.3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2</v>
      </c>
      <c r="L31724" s="1" t="s">
        <v>3902</v>
      </c>
    </row>
    <row r="31725" spans="1:12" x14ac:dyDescent="0.3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3</v>
      </c>
      <c r="L31725" s="1" t="s">
        <v>3910</v>
      </c>
    </row>
    <row r="31726" spans="1:12" x14ac:dyDescent="0.3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3</v>
      </c>
      <c r="L31726" s="1" t="s">
        <v>3910</v>
      </c>
    </row>
    <row r="31727" spans="1:12" x14ac:dyDescent="0.3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3</v>
      </c>
      <c r="L31727" s="1" t="s">
        <v>3910</v>
      </c>
    </row>
    <row r="31728" spans="1:12" x14ac:dyDescent="0.3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3</v>
      </c>
      <c r="L31728" s="1" t="s">
        <v>3910</v>
      </c>
    </row>
    <row r="31729" spans="1:12" x14ac:dyDescent="0.3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3</v>
      </c>
      <c r="L31729" s="1" t="s">
        <v>3910</v>
      </c>
    </row>
    <row r="31730" spans="1:12" x14ac:dyDescent="0.3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3</v>
      </c>
      <c r="L31730" s="1" t="s">
        <v>3910</v>
      </c>
    </row>
    <row r="31731" spans="1:12" x14ac:dyDescent="0.3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3</v>
      </c>
      <c r="L31731" s="1" t="s">
        <v>3910</v>
      </c>
    </row>
    <row r="31732" spans="1:12" x14ac:dyDescent="0.3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3</v>
      </c>
      <c r="L31732" s="1" t="s">
        <v>3910</v>
      </c>
    </row>
    <row r="31733" spans="1:12" x14ac:dyDescent="0.3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3</v>
      </c>
      <c r="L31733" s="1" t="s">
        <v>3910</v>
      </c>
    </row>
    <row r="31734" spans="1:12" x14ac:dyDescent="0.3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3</v>
      </c>
      <c r="L31734" s="1" t="s">
        <v>3910</v>
      </c>
    </row>
    <row r="31735" spans="1:12" x14ac:dyDescent="0.3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3</v>
      </c>
      <c r="L31735" s="1" t="s">
        <v>3910</v>
      </c>
    </row>
    <row r="31736" spans="1:12" x14ac:dyDescent="0.3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3</v>
      </c>
      <c r="L31736" s="1" t="s">
        <v>3910</v>
      </c>
    </row>
    <row r="31737" spans="1:12" x14ac:dyDescent="0.3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3</v>
      </c>
      <c r="L31737" s="1" t="s">
        <v>3910</v>
      </c>
    </row>
    <row r="31738" spans="1:12" x14ac:dyDescent="0.3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3</v>
      </c>
      <c r="L31738" s="1" t="s">
        <v>3910</v>
      </c>
    </row>
    <row r="31739" spans="1:12" x14ac:dyDescent="0.3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3</v>
      </c>
      <c r="L31739" s="1" t="s">
        <v>3910</v>
      </c>
    </row>
    <row r="31740" spans="1:12" x14ac:dyDescent="0.3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3</v>
      </c>
      <c r="L31740" s="1" t="s">
        <v>3910</v>
      </c>
    </row>
    <row r="31741" spans="1:12" x14ac:dyDescent="0.3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3</v>
      </c>
      <c r="L31741" s="1" t="s">
        <v>3910</v>
      </c>
    </row>
    <row r="31742" spans="1:12" x14ac:dyDescent="0.3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3</v>
      </c>
      <c r="L31742" s="1" t="s">
        <v>3910</v>
      </c>
    </row>
    <row r="31743" spans="1:12" x14ac:dyDescent="0.3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3</v>
      </c>
      <c r="L31743" s="1" t="s">
        <v>3910</v>
      </c>
    </row>
    <row r="31744" spans="1:12" x14ac:dyDescent="0.3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3</v>
      </c>
      <c r="L31744" s="1" t="s">
        <v>3891</v>
      </c>
    </row>
    <row r="31745" spans="1:12" x14ac:dyDescent="0.3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3</v>
      </c>
      <c r="L31745" s="1" t="s">
        <v>3891</v>
      </c>
    </row>
    <row r="31746" spans="1:12" x14ac:dyDescent="0.3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3</v>
      </c>
      <c r="L31746" s="1" t="s">
        <v>3891</v>
      </c>
    </row>
    <row r="31747" spans="1:12" x14ac:dyDescent="0.3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3</v>
      </c>
      <c r="L31747" s="1" t="s">
        <v>3891</v>
      </c>
    </row>
    <row r="31748" spans="1:12" x14ac:dyDescent="0.3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3</v>
      </c>
      <c r="L31748" s="1" t="s">
        <v>3891</v>
      </c>
    </row>
    <row r="31749" spans="1:12" x14ac:dyDescent="0.3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3</v>
      </c>
      <c r="L31749" s="1" t="s">
        <v>3891</v>
      </c>
    </row>
    <row r="31750" spans="1:12" x14ac:dyDescent="0.3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3</v>
      </c>
      <c r="L31750" s="1" t="s">
        <v>3891</v>
      </c>
    </row>
    <row r="31751" spans="1:12" x14ac:dyDescent="0.3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3</v>
      </c>
      <c r="L31751" s="1" t="s">
        <v>3891</v>
      </c>
    </row>
    <row r="31752" spans="1:12" x14ac:dyDescent="0.3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3</v>
      </c>
      <c r="L31752" s="1" t="s">
        <v>3891</v>
      </c>
    </row>
    <row r="31753" spans="1:12" x14ac:dyDescent="0.3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3</v>
      </c>
      <c r="L31753" s="1" t="s">
        <v>3891</v>
      </c>
    </row>
    <row r="31754" spans="1:12" x14ac:dyDescent="0.3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3</v>
      </c>
      <c r="L31754" s="1" t="s">
        <v>3891</v>
      </c>
    </row>
    <row r="31755" spans="1:12" x14ac:dyDescent="0.3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3</v>
      </c>
      <c r="L31755" s="1" t="s">
        <v>3903</v>
      </c>
    </row>
    <row r="31756" spans="1:12" x14ac:dyDescent="0.3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3</v>
      </c>
      <c r="L31756" s="1" t="s">
        <v>3903</v>
      </c>
    </row>
    <row r="31757" spans="1:12" x14ac:dyDescent="0.3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</v>
      </c>
      <c r="L31757" s="1" t="s">
        <v>3903</v>
      </c>
    </row>
    <row r="31758" spans="1:12" x14ac:dyDescent="0.3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3</v>
      </c>
      <c r="L31758" s="1" t="s">
        <v>3903</v>
      </c>
    </row>
    <row r="31759" spans="1:12" x14ac:dyDescent="0.3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3</v>
      </c>
      <c r="L31759" s="1" t="s">
        <v>3903</v>
      </c>
    </row>
    <row r="31760" spans="1:12" x14ac:dyDescent="0.3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3</v>
      </c>
      <c r="L31760" s="1" t="s">
        <v>3903</v>
      </c>
    </row>
    <row r="31761" spans="1:12" x14ac:dyDescent="0.3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3</v>
      </c>
      <c r="L31761" s="1" t="s">
        <v>3903</v>
      </c>
    </row>
    <row r="31762" spans="1:12" x14ac:dyDescent="0.3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3</v>
      </c>
      <c r="L31762" s="1" t="s">
        <v>3903</v>
      </c>
    </row>
    <row r="31763" spans="1:12" x14ac:dyDescent="0.3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3</v>
      </c>
      <c r="L31763" s="1" t="s">
        <v>3903</v>
      </c>
    </row>
    <row r="31764" spans="1:12" x14ac:dyDescent="0.3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3</v>
      </c>
      <c r="L31764" s="1" t="s">
        <v>3903</v>
      </c>
    </row>
    <row r="31765" spans="1:12" x14ac:dyDescent="0.3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3</v>
      </c>
      <c r="L31765" s="1" t="s">
        <v>3903</v>
      </c>
    </row>
    <row r="31766" spans="1:12" x14ac:dyDescent="0.3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3</v>
      </c>
      <c r="L31766" s="1" t="s">
        <v>3903</v>
      </c>
    </row>
    <row r="31767" spans="1:12" x14ac:dyDescent="0.3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3</v>
      </c>
      <c r="L31767" s="1" t="s">
        <v>3903</v>
      </c>
    </row>
    <row r="31768" spans="1:12" x14ac:dyDescent="0.3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3</v>
      </c>
      <c r="L31768" s="1" t="s">
        <v>3903</v>
      </c>
    </row>
    <row r="31769" spans="1:12" x14ac:dyDescent="0.3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3</v>
      </c>
      <c r="L31769" s="1" t="s">
        <v>3903</v>
      </c>
    </row>
    <row r="31770" spans="1:12" x14ac:dyDescent="0.3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3</v>
      </c>
      <c r="L31770" s="1" t="s">
        <v>3903</v>
      </c>
    </row>
    <row r="31771" spans="1:12" x14ac:dyDescent="0.3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3</v>
      </c>
      <c r="L31771" s="1" t="s">
        <v>3903</v>
      </c>
    </row>
    <row r="31772" spans="1:12" x14ac:dyDescent="0.3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3</v>
      </c>
      <c r="L31772" s="1" t="s">
        <v>3903</v>
      </c>
    </row>
    <row r="31773" spans="1:12" x14ac:dyDescent="0.3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3</v>
      </c>
      <c r="L31773" s="1" t="s">
        <v>3903</v>
      </c>
    </row>
    <row r="31774" spans="1:12" x14ac:dyDescent="0.3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3</v>
      </c>
      <c r="L31774" s="1" t="s">
        <v>3903</v>
      </c>
    </row>
    <row r="31775" spans="1:12" x14ac:dyDescent="0.3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3</v>
      </c>
      <c r="L31775" s="1" t="s">
        <v>3903</v>
      </c>
    </row>
    <row r="31776" spans="1:12" x14ac:dyDescent="0.3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3</v>
      </c>
      <c r="L31776" s="1" t="s">
        <v>3903</v>
      </c>
    </row>
    <row r="31777" spans="1:12" x14ac:dyDescent="0.3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3</v>
      </c>
      <c r="L31777" s="1" t="s">
        <v>3903</v>
      </c>
    </row>
    <row r="31778" spans="1:12" x14ac:dyDescent="0.3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4</v>
      </c>
      <c r="L31778" s="1" t="s">
        <v>3911</v>
      </c>
    </row>
    <row r="31779" spans="1:12" x14ac:dyDescent="0.3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4</v>
      </c>
      <c r="L31779" s="1" t="s">
        <v>3911</v>
      </c>
    </row>
    <row r="31780" spans="1:12" x14ac:dyDescent="0.3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4</v>
      </c>
      <c r="L31780" s="1" t="s">
        <v>3911</v>
      </c>
    </row>
    <row r="31781" spans="1:12" x14ac:dyDescent="0.3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4</v>
      </c>
      <c r="L31781" s="1" t="s">
        <v>3911</v>
      </c>
    </row>
    <row r="31782" spans="1:12" x14ac:dyDescent="0.3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4</v>
      </c>
      <c r="L31782" s="1" t="s">
        <v>3911</v>
      </c>
    </row>
    <row r="31783" spans="1:12" x14ac:dyDescent="0.3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</v>
      </c>
      <c r="L31783" s="1" t="s">
        <v>3911</v>
      </c>
    </row>
    <row r="31784" spans="1:12" x14ac:dyDescent="0.3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</v>
      </c>
      <c r="L31784" s="1" t="s">
        <v>3911</v>
      </c>
    </row>
    <row r="31785" spans="1:12" x14ac:dyDescent="0.3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4</v>
      </c>
      <c r="L31785" s="1" t="s">
        <v>3911</v>
      </c>
    </row>
    <row r="31786" spans="1:12" x14ac:dyDescent="0.3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4</v>
      </c>
      <c r="L31786" s="1" t="s">
        <v>3911</v>
      </c>
    </row>
    <row r="31787" spans="1:12" x14ac:dyDescent="0.3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4</v>
      </c>
      <c r="L31787" s="1" t="s">
        <v>3911</v>
      </c>
    </row>
    <row r="31788" spans="1:12" x14ac:dyDescent="0.3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4</v>
      </c>
      <c r="L31788" s="1" t="s">
        <v>3911</v>
      </c>
    </row>
    <row r="31789" spans="1:12" x14ac:dyDescent="0.3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4</v>
      </c>
      <c r="L31789" s="1" t="s">
        <v>3911</v>
      </c>
    </row>
    <row r="31790" spans="1:12" x14ac:dyDescent="0.3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4</v>
      </c>
      <c r="L31790" s="1" t="s">
        <v>3911</v>
      </c>
    </row>
    <row r="31791" spans="1:12" x14ac:dyDescent="0.3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4</v>
      </c>
      <c r="L31791" s="1" t="s">
        <v>3892</v>
      </c>
    </row>
    <row r="31792" spans="1:12" x14ac:dyDescent="0.3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</v>
      </c>
      <c r="L31792" s="1" t="s">
        <v>3892</v>
      </c>
    </row>
    <row r="31793" spans="1:12" x14ac:dyDescent="0.3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4</v>
      </c>
      <c r="L31793" s="1" t="s">
        <v>3892</v>
      </c>
    </row>
    <row r="31794" spans="1:12" x14ac:dyDescent="0.3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4</v>
      </c>
      <c r="L31794" s="1" t="s">
        <v>3892</v>
      </c>
    </row>
    <row r="31795" spans="1:12" x14ac:dyDescent="0.3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4</v>
      </c>
      <c r="L31795" s="1" t="s">
        <v>3892</v>
      </c>
    </row>
    <row r="31796" spans="1:12" x14ac:dyDescent="0.3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</v>
      </c>
      <c r="L31796" s="1" t="s">
        <v>3892</v>
      </c>
    </row>
    <row r="31797" spans="1:12" x14ac:dyDescent="0.3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4</v>
      </c>
      <c r="L31797" s="1" t="s">
        <v>3892</v>
      </c>
    </row>
    <row r="31798" spans="1:12" x14ac:dyDescent="0.3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4</v>
      </c>
      <c r="L31798" s="1" t="s">
        <v>3892</v>
      </c>
    </row>
    <row r="31799" spans="1:12" x14ac:dyDescent="0.3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</v>
      </c>
      <c r="L31799" s="1" t="s">
        <v>3892</v>
      </c>
    </row>
    <row r="31800" spans="1:12" x14ac:dyDescent="0.3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4</v>
      </c>
      <c r="L31800" s="1" t="s">
        <v>3892</v>
      </c>
    </row>
    <row r="31801" spans="1:12" x14ac:dyDescent="0.3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4</v>
      </c>
      <c r="L31801" s="1" t="s">
        <v>3892</v>
      </c>
    </row>
    <row r="31802" spans="1:12" x14ac:dyDescent="0.3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4</v>
      </c>
      <c r="L31802" s="1" t="s">
        <v>3892</v>
      </c>
    </row>
    <row r="31803" spans="1:12" x14ac:dyDescent="0.3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</v>
      </c>
      <c r="L31803" s="1" t="s">
        <v>3892</v>
      </c>
    </row>
    <row r="31804" spans="1:12" x14ac:dyDescent="0.3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4</v>
      </c>
      <c r="L31804" s="1" t="s">
        <v>3892</v>
      </c>
    </row>
    <row r="31805" spans="1:12" x14ac:dyDescent="0.3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4</v>
      </c>
      <c r="L31805" s="1" t="s">
        <v>3892</v>
      </c>
    </row>
    <row r="31806" spans="1:12" x14ac:dyDescent="0.3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4</v>
      </c>
      <c r="L31806" s="1" t="s">
        <v>3892</v>
      </c>
    </row>
    <row r="31807" spans="1:12" x14ac:dyDescent="0.3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4</v>
      </c>
      <c r="L31807" s="1" t="s">
        <v>3892</v>
      </c>
    </row>
    <row r="31808" spans="1:12" x14ac:dyDescent="0.3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</v>
      </c>
      <c r="L31808" s="1" t="s">
        <v>3892</v>
      </c>
    </row>
    <row r="31809" spans="1:12" x14ac:dyDescent="0.3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4</v>
      </c>
      <c r="L31809" s="1" t="s">
        <v>3892</v>
      </c>
    </row>
    <row r="31810" spans="1:12" x14ac:dyDescent="0.3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4</v>
      </c>
      <c r="L31810" s="1" t="s">
        <v>3904</v>
      </c>
    </row>
    <row r="31811" spans="1:12" x14ac:dyDescent="0.3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4</v>
      </c>
      <c r="L31811" s="1" t="s">
        <v>3904</v>
      </c>
    </row>
    <row r="31812" spans="1:12" x14ac:dyDescent="0.3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</v>
      </c>
      <c r="L31812" s="1" t="s">
        <v>3904</v>
      </c>
    </row>
    <row r="31813" spans="1:12" x14ac:dyDescent="0.3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4</v>
      </c>
      <c r="L31813" s="1" t="s">
        <v>3904</v>
      </c>
    </row>
    <row r="31814" spans="1:12" x14ac:dyDescent="0.3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4</v>
      </c>
      <c r="L31814" s="1" t="s">
        <v>3904</v>
      </c>
    </row>
    <row r="31815" spans="1:12" x14ac:dyDescent="0.3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4</v>
      </c>
      <c r="L31815" s="1" t="s">
        <v>3904</v>
      </c>
    </row>
    <row r="31816" spans="1:12" x14ac:dyDescent="0.3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4</v>
      </c>
      <c r="L31816" s="1" t="s">
        <v>3904</v>
      </c>
    </row>
    <row r="31817" spans="1:12" x14ac:dyDescent="0.3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4</v>
      </c>
      <c r="L31817" s="1" t="s">
        <v>3904</v>
      </c>
    </row>
    <row r="31818" spans="1:12" x14ac:dyDescent="0.3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4</v>
      </c>
      <c r="L31818" s="1" t="s">
        <v>3904</v>
      </c>
    </row>
    <row r="31819" spans="1:12" x14ac:dyDescent="0.3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4</v>
      </c>
      <c r="L31819" s="1" t="s">
        <v>3904</v>
      </c>
    </row>
    <row r="31820" spans="1:12" x14ac:dyDescent="0.3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4</v>
      </c>
      <c r="L31820" s="1" t="s">
        <v>3904</v>
      </c>
    </row>
    <row r="31821" spans="1:12" x14ac:dyDescent="0.3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</v>
      </c>
      <c r="L31821" s="1" t="s">
        <v>3904</v>
      </c>
    </row>
    <row r="31822" spans="1:12" x14ac:dyDescent="0.3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4</v>
      </c>
      <c r="L31822" s="1" t="s">
        <v>3904</v>
      </c>
    </row>
    <row r="31823" spans="1:12" x14ac:dyDescent="0.3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4</v>
      </c>
      <c r="L31823" s="1" t="s">
        <v>3904</v>
      </c>
    </row>
    <row r="31824" spans="1:12" x14ac:dyDescent="0.3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4</v>
      </c>
      <c r="L31824" s="1" t="s">
        <v>3904</v>
      </c>
    </row>
    <row r="31825" spans="1:12" x14ac:dyDescent="0.3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4</v>
      </c>
      <c r="L31825" s="1" t="s">
        <v>3904</v>
      </c>
    </row>
    <row r="31826" spans="1:12" x14ac:dyDescent="0.3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4</v>
      </c>
      <c r="L31826" s="1" t="s">
        <v>3904</v>
      </c>
    </row>
    <row r="31827" spans="1:12" x14ac:dyDescent="0.3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4</v>
      </c>
      <c r="L31827" s="1" t="s">
        <v>3904</v>
      </c>
    </row>
    <row r="31828" spans="1:12" x14ac:dyDescent="0.3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4</v>
      </c>
      <c r="L31828" s="1" t="s">
        <v>3904</v>
      </c>
    </row>
    <row r="31829" spans="1:12" x14ac:dyDescent="0.3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</v>
      </c>
      <c r="L31829" s="1" t="s">
        <v>3904</v>
      </c>
    </row>
    <row r="31830" spans="1:12" x14ac:dyDescent="0.3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4</v>
      </c>
      <c r="L31830" s="1" t="s">
        <v>3904</v>
      </c>
    </row>
    <row r="31831" spans="1:12" x14ac:dyDescent="0.3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4</v>
      </c>
      <c r="L31831" s="1" t="s">
        <v>3904</v>
      </c>
    </row>
    <row r="31832" spans="1:12" x14ac:dyDescent="0.3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4</v>
      </c>
      <c r="L31832" s="1" t="s">
        <v>3904</v>
      </c>
    </row>
    <row r="31833" spans="1:12" x14ac:dyDescent="0.3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</v>
      </c>
      <c r="L31833" s="1" t="s">
        <v>3904</v>
      </c>
    </row>
    <row r="31834" spans="1:12" x14ac:dyDescent="0.3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</v>
      </c>
      <c r="L31834" s="1" t="s">
        <v>3904</v>
      </c>
    </row>
    <row r="31835" spans="1:12" x14ac:dyDescent="0.3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4</v>
      </c>
      <c r="L31835" s="1" t="s">
        <v>3904</v>
      </c>
    </row>
    <row r="31836" spans="1:12" x14ac:dyDescent="0.3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</v>
      </c>
      <c r="L31836" s="1" t="s">
        <v>3912</v>
      </c>
    </row>
    <row r="31837" spans="1:12" x14ac:dyDescent="0.3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</v>
      </c>
      <c r="L31837" s="1" t="s">
        <v>3912</v>
      </c>
    </row>
    <row r="31838" spans="1:12" x14ac:dyDescent="0.3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</v>
      </c>
      <c r="L31838" s="1" t="s">
        <v>3912</v>
      </c>
    </row>
    <row r="31839" spans="1:12" x14ac:dyDescent="0.3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1</v>
      </c>
      <c r="L31839" s="1" t="s">
        <v>3912</v>
      </c>
    </row>
    <row r="31840" spans="1:12" x14ac:dyDescent="0.3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1</v>
      </c>
      <c r="L31840" s="1" t="s">
        <v>3912</v>
      </c>
    </row>
    <row r="31841" spans="1:12" x14ac:dyDescent="0.3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1</v>
      </c>
      <c r="L31841" s="1" t="s">
        <v>3912</v>
      </c>
    </row>
    <row r="31842" spans="1:12" x14ac:dyDescent="0.3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1</v>
      </c>
      <c r="L31842" s="1" t="s">
        <v>3912</v>
      </c>
    </row>
    <row r="31843" spans="1:12" x14ac:dyDescent="0.3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1</v>
      </c>
      <c r="L31843" s="1" t="s">
        <v>3912</v>
      </c>
    </row>
    <row r="31844" spans="1:12" x14ac:dyDescent="0.3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1</v>
      </c>
      <c r="L31844" s="1" t="s">
        <v>3912</v>
      </c>
    </row>
    <row r="31845" spans="1:12" x14ac:dyDescent="0.3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</v>
      </c>
      <c r="L31845" s="1" t="s">
        <v>3912</v>
      </c>
    </row>
    <row r="31846" spans="1:12" x14ac:dyDescent="0.3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1</v>
      </c>
      <c r="L31846" s="1" t="s">
        <v>3893</v>
      </c>
    </row>
    <row r="31847" spans="1:12" x14ac:dyDescent="0.3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</v>
      </c>
      <c r="L31847" s="1" t="s">
        <v>3893</v>
      </c>
    </row>
    <row r="31848" spans="1:12" x14ac:dyDescent="0.3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1</v>
      </c>
      <c r="L31848" s="1" t="s">
        <v>3893</v>
      </c>
    </row>
    <row r="31849" spans="1:12" x14ac:dyDescent="0.3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</v>
      </c>
      <c r="L31849" s="1" t="s">
        <v>3893</v>
      </c>
    </row>
    <row r="31850" spans="1:12" x14ac:dyDescent="0.3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1</v>
      </c>
      <c r="L31850" s="1" t="s">
        <v>3893</v>
      </c>
    </row>
    <row r="31851" spans="1:12" x14ac:dyDescent="0.3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</v>
      </c>
      <c r="L31851" s="1" t="s">
        <v>3893</v>
      </c>
    </row>
    <row r="31852" spans="1:12" x14ac:dyDescent="0.3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1</v>
      </c>
      <c r="L31852" s="1" t="s">
        <v>3893</v>
      </c>
    </row>
    <row r="31853" spans="1:12" x14ac:dyDescent="0.3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1</v>
      </c>
      <c r="L31853" s="1" t="s">
        <v>3893</v>
      </c>
    </row>
    <row r="31854" spans="1:12" x14ac:dyDescent="0.3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1</v>
      </c>
      <c r="L31854" s="1" t="s">
        <v>3893</v>
      </c>
    </row>
    <row r="31855" spans="1:12" x14ac:dyDescent="0.3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1</v>
      </c>
      <c r="L31855" s="1" t="s">
        <v>3905</v>
      </c>
    </row>
    <row r="31856" spans="1:12" x14ac:dyDescent="0.3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</v>
      </c>
      <c r="L31856" s="1" t="s">
        <v>3905</v>
      </c>
    </row>
    <row r="31857" spans="1:12" x14ac:dyDescent="0.3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1</v>
      </c>
      <c r="L31857" s="1" t="s">
        <v>3905</v>
      </c>
    </row>
    <row r="31858" spans="1:12" x14ac:dyDescent="0.3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</v>
      </c>
      <c r="L31858" s="1" t="s">
        <v>3905</v>
      </c>
    </row>
    <row r="31859" spans="1:12" x14ac:dyDescent="0.3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</v>
      </c>
      <c r="L31859" s="1" t="s">
        <v>3905</v>
      </c>
    </row>
    <row r="31860" spans="1:12" x14ac:dyDescent="0.3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</v>
      </c>
      <c r="L31860" s="1" t="s">
        <v>3905</v>
      </c>
    </row>
    <row r="31861" spans="1:12" x14ac:dyDescent="0.3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1</v>
      </c>
      <c r="L31861" s="1" t="s">
        <v>3905</v>
      </c>
    </row>
    <row r="31862" spans="1:12" x14ac:dyDescent="0.3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1</v>
      </c>
      <c r="L31862" s="1" t="s">
        <v>3905</v>
      </c>
    </row>
    <row r="31863" spans="1:12" x14ac:dyDescent="0.3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1</v>
      </c>
      <c r="L31863" s="1" t="s">
        <v>3905</v>
      </c>
    </row>
    <row r="31864" spans="1:12" x14ac:dyDescent="0.3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</v>
      </c>
      <c r="L31864" s="1" t="s">
        <v>3905</v>
      </c>
    </row>
    <row r="31865" spans="1:12" x14ac:dyDescent="0.3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2</v>
      </c>
      <c r="L31865" s="1" t="s">
        <v>3913</v>
      </c>
    </row>
    <row r="31866" spans="1:12" x14ac:dyDescent="0.3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2</v>
      </c>
      <c r="L31866" s="1" t="s">
        <v>3913</v>
      </c>
    </row>
    <row r="31867" spans="1:12" x14ac:dyDescent="0.3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2</v>
      </c>
      <c r="L31867" s="1" t="s">
        <v>3913</v>
      </c>
    </row>
    <row r="31868" spans="1:12" x14ac:dyDescent="0.3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2</v>
      </c>
      <c r="L31868" s="1" t="s">
        <v>3913</v>
      </c>
    </row>
    <row r="31869" spans="1:12" x14ac:dyDescent="0.3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2</v>
      </c>
      <c r="L31869" s="1" t="s">
        <v>3913</v>
      </c>
    </row>
    <row r="31870" spans="1:12" x14ac:dyDescent="0.3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2</v>
      </c>
      <c r="L31870" s="1" t="s">
        <v>3913</v>
      </c>
    </row>
    <row r="31871" spans="1:12" x14ac:dyDescent="0.3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2</v>
      </c>
      <c r="L31871" s="1" t="s">
        <v>3913</v>
      </c>
    </row>
    <row r="31872" spans="1:12" x14ac:dyDescent="0.3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2</v>
      </c>
      <c r="L31872" s="1" t="s">
        <v>3913</v>
      </c>
    </row>
    <row r="31873" spans="1:12" x14ac:dyDescent="0.3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2</v>
      </c>
      <c r="L31873" s="1" t="s">
        <v>3913</v>
      </c>
    </row>
    <row r="31874" spans="1:12" x14ac:dyDescent="0.3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2</v>
      </c>
      <c r="L31874" s="1" t="s">
        <v>3894</v>
      </c>
    </row>
    <row r="31875" spans="1:12" x14ac:dyDescent="0.3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2</v>
      </c>
      <c r="L31875" s="1" t="s">
        <v>3894</v>
      </c>
    </row>
    <row r="31876" spans="1:12" x14ac:dyDescent="0.3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2</v>
      </c>
      <c r="L31876" s="1" t="s">
        <v>3894</v>
      </c>
    </row>
    <row r="31877" spans="1:12" x14ac:dyDescent="0.3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2</v>
      </c>
      <c r="L31877" s="1" t="s">
        <v>3894</v>
      </c>
    </row>
    <row r="31878" spans="1:12" x14ac:dyDescent="0.3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2</v>
      </c>
      <c r="L31878" s="1" t="s">
        <v>3894</v>
      </c>
    </row>
    <row r="31879" spans="1:12" x14ac:dyDescent="0.3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2</v>
      </c>
      <c r="L31879" s="1" t="s">
        <v>3894</v>
      </c>
    </row>
    <row r="31880" spans="1:12" x14ac:dyDescent="0.3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2</v>
      </c>
      <c r="L31880" s="1" t="s">
        <v>3894</v>
      </c>
    </row>
    <row r="31881" spans="1:12" x14ac:dyDescent="0.3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2</v>
      </c>
      <c r="L31881" s="1" t="s">
        <v>3894</v>
      </c>
    </row>
    <row r="31882" spans="1:12" x14ac:dyDescent="0.3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2</v>
      </c>
      <c r="L31882" s="1" t="s">
        <v>3894</v>
      </c>
    </row>
    <row r="31883" spans="1:12" x14ac:dyDescent="0.3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2</v>
      </c>
      <c r="L31883" s="1" t="s">
        <v>3894</v>
      </c>
    </row>
    <row r="31884" spans="1:12" x14ac:dyDescent="0.3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2</v>
      </c>
      <c r="L31884" s="1" t="s">
        <v>3894</v>
      </c>
    </row>
    <row r="31885" spans="1:12" x14ac:dyDescent="0.3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2</v>
      </c>
      <c r="L31885" s="1" t="s">
        <v>3894</v>
      </c>
    </row>
    <row r="31886" spans="1:12" x14ac:dyDescent="0.3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2</v>
      </c>
      <c r="L31886" s="1" t="s">
        <v>3894</v>
      </c>
    </row>
    <row r="31887" spans="1:12" x14ac:dyDescent="0.3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4</v>
      </c>
      <c r="L31887" s="1" t="s">
        <v>3888</v>
      </c>
    </row>
    <row r="31888" spans="1:12" x14ac:dyDescent="0.3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4</v>
      </c>
      <c r="L31888" s="1" t="s">
        <v>3888</v>
      </c>
    </row>
    <row r="31889" spans="1:12" x14ac:dyDescent="0.3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4</v>
      </c>
      <c r="L31889" s="1" t="s">
        <v>3888</v>
      </c>
    </row>
    <row r="31890" spans="1:12" x14ac:dyDescent="0.3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4</v>
      </c>
      <c r="L31890" s="1" t="s">
        <v>3888</v>
      </c>
    </row>
    <row r="31891" spans="1:12" x14ac:dyDescent="0.3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4</v>
      </c>
      <c r="L31891" s="1" t="s">
        <v>3888</v>
      </c>
    </row>
    <row r="31892" spans="1:12" x14ac:dyDescent="0.3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4</v>
      </c>
      <c r="L31892" s="1" t="s">
        <v>3888</v>
      </c>
    </row>
    <row r="31893" spans="1:12" x14ac:dyDescent="0.3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4</v>
      </c>
      <c r="L31893" s="1" t="s">
        <v>3888</v>
      </c>
    </row>
    <row r="31894" spans="1:12" x14ac:dyDescent="0.3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4</v>
      </c>
      <c r="L31894" s="1" t="s">
        <v>3888</v>
      </c>
    </row>
    <row r="31895" spans="1:12" x14ac:dyDescent="0.3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4</v>
      </c>
      <c r="L31895" s="1" t="s">
        <v>3888</v>
      </c>
    </row>
    <row r="31896" spans="1:12" x14ac:dyDescent="0.3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4</v>
      </c>
      <c r="L31896" s="1" t="s">
        <v>3888</v>
      </c>
    </row>
    <row r="31897" spans="1:12" x14ac:dyDescent="0.3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4</v>
      </c>
      <c r="L31897" s="1" t="s">
        <v>3888</v>
      </c>
    </row>
    <row r="31898" spans="1:12" x14ac:dyDescent="0.3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4</v>
      </c>
      <c r="L31898" s="1" t="s">
        <v>3888</v>
      </c>
    </row>
    <row r="31899" spans="1:12" x14ac:dyDescent="0.3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4</v>
      </c>
      <c r="L31899" s="1" t="s">
        <v>3888</v>
      </c>
    </row>
    <row r="31900" spans="1:12" x14ac:dyDescent="0.3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</v>
      </c>
      <c r="L31900" s="1" t="s">
        <v>3888</v>
      </c>
    </row>
    <row r="31901" spans="1:12" x14ac:dyDescent="0.3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4</v>
      </c>
      <c r="L31901" s="1" t="s">
        <v>3888</v>
      </c>
    </row>
    <row r="31902" spans="1:12" x14ac:dyDescent="0.3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4</v>
      </c>
      <c r="L31902" s="1" t="s">
        <v>3888</v>
      </c>
    </row>
    <row r="31903" spans="1:12" x14ac:dyDescent="0.3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4</v>
      </c>
      <c r="L31903" s="1" t="s">
        <v>3888</v>
      </c>
    </row>
    <row r="31904" spans="1:12" x14ac:dyDescent="0.3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4</v>
      </c>
      <c r="L31904" s="1" t="s">
        <v>3888</v>
      </c>
    </row>
    <row r="31905" spans="1:12" x14ac:dyDescent="0.3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4</v>
      </c>
      <c r="L31905" s="1" t="s">
        <v>3888</v>
      </c>
    </row>
    <row r="31906" spans="1:12" x14ac:dyDescent="0.3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4</v>
      </c>
      <c r="L31906" s="1" t="s">
        <v>3888</v>
      </c>
    </row>
    <row r="31907" spans="1:12" x14ac:dyDescent="0.3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4</v>
      </c>
      <c r="L31907" s="1" t="s">
        <v>3888</v>
      </c>
    </row>
    <row r="31908" spans="1:12" x14ac:dyDescent="0.3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</v>
      </c>
      <c r="L31908" s="1" t="s">
        <v>3888</v>
      </c>
    </row>
    <row r="31909" spans="1:12" x14ac:dyDescent="0.3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4</v>
      </c>
      <c r="L31909" s="1" t="s">
        <v>3888</v>
      </c>
    </row>
    <row r="31910" spans="1:12" x14ac:dyDescent="0.3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4</v>
      </c>
      <c r="L31910" s="1" t="s">
        <v>3888</v>
      </c>
    </row>
    <row r="31911" spans="1:12" x14ac:dyDescent="0.3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4</v>
      </c>
      <c r="L31911" s="1" t="s">
        <v>3888</v>
      </c>
    </row>
    <row r="31912" spans="1:12" x14ac:dyDescent="0.3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4</v>
      </c>
      <c r="L31912" s="1" t="s">
        <v>3888</v>
      </c>
    </row>
    <row r="31913" spans="1:12" x14ac:dyDescent="0.3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4</v>
      </c>
      <c r="L31913" s="1" t="s">
        <v>3888</v>
      </c>
    </row>
    <row r="31914" spans="1:12" x14ac:dyDescent="0.3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4</v>
      </c>
      <c r="L31914" s="1" t="s">
        <v>3888</v>
      </c>
    </row>
    <row r="31915" spans="1:12" x14ac:dyDescent="0.3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4</v>
      </c>
      <c r="L31915" s="1" t="s">
        <v>3888</v>
      </c>
    </row>
    <row r="31916" spans="1:12" x14ac:dyDescent="0.3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4</v>
      </c>
      <c r="L31916" s="1" t="s">
        <v>3888</v>
      </c>
    </row>
    <row r="31917" spans="1:12" x14ac:dyDescent="0.3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4</v>
      </c>
      <c r="L31917" s="1" t="s">
        <v>3888</v>
      </c>
    </row>
    <row r="31918" spans="1:12" x14ac:dyDescent="0.3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4</v>
      </c>
      <c r="L31918" s="1" t="s">
        <v>3888</v>
      </c>
    </row>
    <row r="31919" spans="1:12" x14ac:dyDescent="0.3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4</v>
      </c>
      <c r="L31919" s="1" t="s">
        <v>3900</v>
      </c>
    </row>
    <row r="31920" spans="1:12" x14ac:dyDescent="0.3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4</v>
      </c>
      <c r="L31920" s="1" t="s">
        <v>3900</v>
      </c>
    </row>
    <row r="31921" spans="1:12" x14ac:dyDescent="0.3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4</v>
      </c>
      <c r="L31921" s="1" t="s">
        <v>3900</v>
      </c>
    </row>
    <row r="31922" spans="1:12" x14ac:dyDescent="0.3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</v>
      </c>
      <c r="L31922" s="1" t="s">
        <v>3889</v>
      </c>
    </row>
    <row r="31923" spans="1:12" x14ac:dyDescent="0.3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1</v>
      </c>
      <c r="L31923" s="1" t="s">
        <v>3889</v>
      </c>
    </row>
    <row r="31924" spans="1:12" x14ac:dyDescent="0.3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</v>
      </c>
      <c r="L31924" s="1" t="s">
        <v>3889</v>
      </c>
    </row>
    <row r="31925" spans="1:12" x14ac:dyDescent="0.3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1</v>
      </c>
      <c r="L31925" s="1" t="s">
        <v>3889</v>
      </c>
    </row>
    <row r="31926" spans="1:12" x14ac:dyDescent="0.3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1</v>
      </c>
      <c r="L31926" s="1" t="s">
        <v>3889</v>
      </c>
    </row>
    <row r="31927" spans="1:12" x14ac:dyDescent="0.3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</v>
      </c>
      <c r="L31927" s="1" t="s">
        <v>3889</v>
      </c>
    </row>
    <row r="31928" spans="1:12" x14ac:dyDescent="0.3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</v>
      </c>
      <c r="L31928" s="1" t="s">
        <v>3889</v>
      </c>
    </row>
    <row r="31929" spans="1:12" x14ac:dyDescent="0.3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</v>
      </c>
      <c r="L31929" s="1" t="s">
        <v>3889</v>
      </c>
    </row>
    <row r="31930" spans="1:12" x14ac:dyDescent="0.3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</v>
      </c>
      <c r="L31930" s="1" t="s">
        <v>3889</v>
      </c>
    </row>
    <row r="31931" spans="1:12" x14ac:dyDescent="0.3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1</v>
      </c>
      <c r="L31931" s="1" t="s">
        <v>3889</v>
      </c>
    </row>
    <row r="31932" spans="1:12" x14ac:dyDescent="0.3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1</v>
      </c>
      <c r="L31932" s="1" t="s">
        <v>3889</v>
      </c>
    </row>
    <row r="31933" spans="1:12" x14ac:dyDescent="0.3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1</v>
      </c>
      <c r="L31933" s="1" t="s">
        <v>3889</v>
      </c>
    </row>
    <row r="31934" spans="1:12" x14ac:dyDescent="0.3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</v>
      </c>
      <c r="L31934" s="1" t="s">
        <v>3889</v>
      </c>
    </row>
    <row r="31935" spans="1:12" x14ac:dyDescent="0.3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1</v>
      </c>
      <c r="L31935" s="1" t="s">
        <v>3889</v>
      </c>
    </row>
    <row r="31936" spans="1:12" x14ac:dyDescent="0.3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1</v>
      </c>
      <c r="L31936" s="1" t="s">
        <v>3889</v>
      </c>
    </row>
    <row r="31937" spans="1:12" x14ac:dyDescent="0.3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</v>
      </c>
      <c r="L31937" s="1" t="s">
        <v>3889</v>
      </c>
    </row>
    <row r="31938" spans="1:12" x14ac:dyDescent="0.3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</v>
      </c>
      <c r="L31938" s="1" t="s">
        <v>3889</v>
      </c>
    </row>
    <row r="31939" spans="1:12" x14ac:dyDescent="0.3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1</v>
      </c>
      <c r="L31939" s="1" t="s">
        <v>3889</v>
      </c>
    </row>
    <row r="31940" spans="1:12" x14ac:dyDescent="0.3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1</v>
      </c>
      <c r="L31940" s="1" t="s">
        <v>3889</v>
      </c>
    </row>
    <row r="31941" spans="1:12" x14ac:dyDescent="0.3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1</v>
      </c>
      <c r="L31941" s="1" t="s">
        <v>3889</v>
      </c>
    </row>
    <row r="31942" spans="1:12" x14ac:dyDescent="0.3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1</v>
      </c>
      <c r="L31942" s="1" t="s">
        <v>3889</v>
      </c>
    </row>
    <row r="31943" spans="1:12" x14ac:dyDescent="0.3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</v>
      </c>
      <c r="L31943" s="1" t="s">
        <v>3889</v>
      </c>
    </row>
    <row r="31944" spans="1:12" x14ac:dyDescent="0.3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</v>
      </c>
      <c r="L31944" s="1" t="s">
        <v>3889</v>
      </c>
    </row>
    <row r="31945" spans="1:12" x14ac:dyDescent="0.3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</v>
      </c>
      <c r="L31945" s="1" t="s">
        <v>3889</v>
      </c>
    </row>
    <row r="31946" spans="1:12" x14ac:dyDescent="0.3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</v>
      </c>
      <c r="L31946" s="1" t="s">
        <v>3889</v>
      </c>
    </row>
    <row r="31947" spans="1:12" x14ac:dyDescent="0.3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</v>
      </c>
      <c r="L31947" s="1" t="s">
        <v>3889</v>
      </c>
    </row>
    <row r="31948" spans="1:12" x14ac:dyDescent="0.3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1</v>
      </c>
      <c r="L31948" s="1" t="s">
        <v>3889</v>
      </c>
    </row>
    <row r="31949" spans="1:12" x14ac:dyDescent="0.3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1</v>
      </c>
      <c r="L31949" s="1" t="s">
        <v>3889</v>
      </c>
    </row>
    <row r="31950" spans="1:12" x14ac:dyDescent="0.3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</v>
      </c>
      <c r="L31950" s="1" t="s">
        <v>3889</v>
      </c>
    </row>
    <row r="31951" spans="1:12" x14ac:dyDescent="0.3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</v>
      </c>
      <c r="L31951" s="1" t="s">
        <v>3889</v>
      </c>
    </row>
    <row r="31952" spans="1:12" x14ac:dyDescent="0.3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</v>
      </c>
      <c r="L31952" s="1" t="s">
        <v>3901</v>
      </c>
    </row>
    <row r="31953" spans="1:12" x14ac:dyDescent="0.3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</v>
      </c>
      <c r="L31953" s="1" t="s">
        <v>3901</v>
      </c>
    </row>
    <row r="31954" spans="1:12" x14ac:dyDescent="0.3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1</v>
      </c>
      <c r="L31954" s="1" t="s">
        <v>3901</v>
      </c>
    </row>
    <row r="31955" spans="1:12" x14ac:dyDescent="0.3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1</v>
      </c>
      <c r="L31955" s="1" t="s">
        <v>3901</v>
      </c>
    </row>
    <row r="31956" spans="1:12" x14ac:dyDescent="0.3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2</v>
      </c>
      <c r="L31956" s="1" t="s">
        <v>3909</v>
      </c>
    </row>
    <row r="31957" spans="1:12" x14ac:dyDescent="0.3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</v>
      </c>
      <c r="L31957" s="1" t="s">
        <v>3909</v>
      </c>
    </row>
    <row r="31958" spans="1:12" x14ac:dyDescent="0.3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2</v>
      </c>
      <c r="L31958" s="1" t="s">
        <v>3909</v>
      </c>
    </row>
    <row r="31959" spans="1:12" x14ac:dyDescent="0.3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2</v>
      </c>
      <c r="L31959" s="1" t="s">
        <v>3890</v>
      </c>
    </row>
    <row r="31960" spans="1:12" x14ac:dyDescent="0.3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2</v>
      </c>
      <c r="L31960" s="1" t="s">
        <v>3890</v>
      </c>
    </row>
    <row r="31961" spans="1:12" x14ac:dyDescent="0.3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2</v>
      </c>
      <c r="L31961" s="1" t="s">
        <v>3890</v>
      </c>
    </row>
    <row r="31962" spans="1:12" x14ac:dyDescent="0.3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2</v>
      </c>
      <c r="L31962" s="1" t="s">
        <v>3890</v>
      </c>
    </row>
    <row r="31963" spans="1:12" x14ac:dyDescent="0.3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2</v>
      </c>
      <c r="L31963" s="1" t="s">
        <v>3890</v>
      </c>
    </row>
    <row r="31964" spans="1:12" x14ac:dyDescent="0.3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2</v>
      </c>
      <c r="L31964" s="1" t="s">
        <v>3890</v>
      </c>
    </row>
    <row r="31965" spans="1:12" x14ac:dyDescent="0.3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2</v>
      </c>
      <c r="L31965" s="1" t="s">
        <v>3890</v>
      </c>
    </row>
    <row r="31966" spans="1:12" x14ac:dyDescent="0.3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2</v>
      </c>
      <c r="L31966" s="1" t="s">
        <v>3890</v>
      </c>
    </row>
    <row r="31967" spans="1:12" x14ac:dyDescent="0.3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2</v>
      </c>
      <c r="L31967" s="1" t="s">
        <v>3890</v>
      </c>
    </row>
    <row r="31968" spans="1:12" x14ac:dyDescent="0.3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</v>
      </c>
      <c r="L31968" s="1" t="s">
        <v>3890</v>
      </c>
    </row>
    <row r="31969" spans="1:12" x14ac:dyDescent="0.3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2</v>
      </c>
      <c r="L31969" s="1" t="s">
        <v>3890</v>
      </c>
    </row>
    <row r="31970" spans="1:12" x14ac:dyDescent="0.3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</v>
      </c>
      <c r="L31970" s="1" t="s">
        <v>3890</v>
      </c>
    </row>
    <row r="31971" spans="1:12" x14ac:dyDescent="0.3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2</v>
      </c>
      <c r="L31971" s="1" t="s">
        <v>3890</v>
      </c>
    </row>
    <row r="31972" spans="1:12" x14ac:dyDescent="0.3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2</v>
      </c>
      <c r="L31972" s="1" t="s">
        <v>3890</v>
      </c>
    </row>
    <row r="31973" spans="1:12" x14ac:dyDescent="0.3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</v>
      </c>
      <c r="L31973" s="1" t="s">
        <v>3890</v>
      </c>
    </row>
    <row r="31974" spans="1:12" x14ac:dyDescent="0.3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2</v>
      </c>
      <c r="L31974" s="1" t="s">
        <v>3890</v>
      </c>
    </row>
    <row r="31975" spans="1:12" x14ac:dyDescent="0.3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2</v>
      </c>
      <c r="L31975" s="1" t="s">
        <v>3890</v>
      </c>
    </row>
    <row r="31976" spans="1:12" x14ac:dyDescent="0.3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2</v>
      </c>
      <c r="L31976" s="1" t="s">
        <v>3890</v>
      </c>
    </row>
    <row r="31977" spans="1:12" x14ac:dyDescent="0.3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2</v>
      </c>
      <c r="L31977" s="1" t="s">
        <v>3890</v>
      </c>
    </row>
    <row r="31978" spans="1:12" x14ac:dyDescent="0.3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2</v>
      </c>
      <c r="L31978" s="1" t="s">
        <v>3890</v>
      </c>
    </row>
    <row r="31979" spans="1:12" x14ac:dyDescent="0.3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2</v>
      </c>
      <c r="L31979" s="1" t="s">
        <v>3890</v>
      </c>
    </row>
    <row r="31980" spans="1:12" x14ac:dyDescent="0.3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2</v>
      </c>
      <c r="L31980" s="1" t="s">
        <v>3890</v>
      </c>
    </row>
    <row r="31981" spans="1:12" x14ac:dyDescent="0.3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2</v>
      </c>
      <c r="L31981" s="1" t="s">
        <v>3890</v>
      </c>
    </row>
    <row r="31982" spans="1:12" x14ac:dyDescent="0.3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2</v>
      </c>
      <c r="L31982" s="1" t="s">
        <v>3890</v>
      </c>
    </row>
    <row r="31983" spans="1:12" x14ac:dyDescent="0.3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2</v>
      </c>
      <c r="L31983" s="1" t="s">
        <v>3890</v>
      </c>
    </row>
    <row r="31984" spans="1:12" x14ac:dyDescent="0.3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2</v>
      </c>
      <c r="L31984" s="1" t="s">
        <v>3890</v>
      </c>
    </row>
    <row r="31985" spans="1:12" x14ac:dyDescent="0.3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2</v>
      </c>
      <c r="L31985" s="1" t="s">
        <v>3890</v>
      </c>
    </row>
    <row r="31986" spans="1:12" x14ac:dyDescent="0.3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2</v>
      </c>
      <c r="L31986" s="1" t="s">
        <v>3890</v>
      </c>
    </row>
    <row r="31987" spans="1:12" x14ac:dyDescent="0.3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2</v>
      </c>
      <c r="L31987" s="1" t="s">
        <v>3890</v>
      </c>
    </row>
    <row r="31988" spans="1:12" x14ac:dyDescent="0.3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2</v>
      </c>
      <c r="L31988" s="1" t="s">
        <v>3890</v>
      </c>
    </row>
    <row r="31989" spans="1:12" x14ac:dyDescent="0.3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2</v>
      </c>
      <c r="L31989" s="1" t="s">
        <v>3890</v>
      </c>
    </row>
    <row r="31990" spans="1:12" x14ac:dyDescent="0.3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2</v>
      </c>
      <c r="L31990" s="1" t="s">
        <v>3890</v>
      </c>
    </row>
    <row r="31991" spans="1:12" x14ac:dyDescent="0.3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2</v>
      </c>
      <c r="L31991" s="1" t="s">
        <v>3902</v>
      </c>
    </row>
    <row r="31992" spans="1:12" x14ac:dyDescent="0.3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2</v>
      </c>
      <c r="L31992" s="1" t="s">
        <v>3902</v>
      </c>
    </row>
    <row r="31993" spans="1:12" x14ac:dyDescent="0.3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</v>
      </c>
      <c r="L31993" s="1" t="s">
        <v>3902</v>
      </c>
    </row>
    <row r="31994" spans="1:12" x14ac:dyDescent="0.3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2</v>
      </c>
      <c r="L31994" s="1" t="s">
        <v>3902</v>
      </c>
    </row>
    <row r="31995" spans="1:12" x14ac:dyDescent="0.3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2</v>
      </c>
      <c r="L31995" s="1" t="s">
        <v>3902</v>
      </c>
    </row>
    <row r="31996" spans="1:12" x14ac:dyDescent="0.3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2</v>
      </c>
      <c r="L31996" s="1" t="s">
        <v>3902</v>
      </c>
    </row>
    <row r="31997" spans="1:12" x14ac:dyDescent="0.3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2</v>
      </c>
      <c r="L31997" s="1" t="s">
        <v>3902</v>
      </c>
    </row>
    <row r="31998" spans="1:12" x14ac:dyDescent="0.3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2</v>
      </c>
      <c r="L31998" s="1" t="s">
        <v>3902</v>
      </c>
    </row>
    <row r="31999" spans="1:12" x14ac:dyDescent="0.3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2</v>
      </c>
      <c r="L31999" s="1" t="s">
        <v>3902</v>
      </c>
    </row>
    <row r="32000" spans="1:12" x14ac:dyDescent="0.3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2</v>
      </c>
      <c r="L32000" s="1" t="s">
        <v>3902</v>
      </c>
    </row>
    <row r="32001" spans="1:12" x14ac:dyDescent="0.3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3</v>
      </c>
      <c r="L32001" s="1" t="s">
        <v>3910</v>
      </c>
    </row>
    <row r="32002" spans="1:12" x14ac:dyDescent="0.3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3</v>
      </c>
      <c r="L32002" s="1" t="s">
        <v>3910</v>
      </c>
    </row>
    <row r="32003" spans="1:12" x14ac:dyDescent="0.3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3</v>
      </c>
      <c r="L32003" s="1" t="s">
        <v>3910</v>
      </c>
    </row>
    <row r="32004" spans="1:12" x14ac:dyDescent="0.3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3</v>
      </c>
      <c r="L32004" s="1" t="s">
        <v>3910</v>
      </c>
    </row>
    <row r="32005" spans="1:12" x14ac:dyDescent="0.3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3</v>
      </c>
      <c r="L32005" s="1" t="s">
        <v>3910</v>
      </c>
    </row>
    <row r="32006" spans="1:12" x14ac:dyDescent="0.3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3</v>
      </c>
      <c r="L32006" s="1" t="s">
        <v>3910</v>
      </c>
    </row>
    <row r="32007" spans="1:12" x14ac:dyDescent="0.3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3</v>
      </c>
      <c r="L32007" s="1" t="s">
        <v>3910</v>
      </c>
    </row>
    <row r="32008" spans="1:12" x14ac:dyDescent="0.3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3</v>
      </c>
      <c r="L32008" s="1" t="s">
        <v>3910</v>
      </c>
    </row>
    <row r="32009" spans="1:12" x14ac:dyDescent="0.3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3</v>
      </c>
      <c r="L32009" s="1" t="s">
        <v>3910</v>
      </c>
    </row>
    <row r="32010" spans="1:12" x14ac:dyDescent="0.3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3</v>
      </c>
      <c r="L32010" s="1" t="s">
        <v>3910</v>
      </c>
    </row>
    <row r="32011" spans="1:12" x14ac:dyDescent="0.3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3</v>
      </c>
      <c r="L32011" s="1" t="s">
        <v>3910</v>
      </c>
    </row>
    <row r="32012" spans="1:12" x14ac:dyDescent="0.3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3</v>
      </c>
      <c r="L32012" s="1" t="s">
        <v>3910</v>
      </c>
    </row>
    <row r="32013" spans="1:12" x14ac:dyDescent="0.3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3</v>
      </c>
      <c r="L32013" s="1" t="s">
        <v>3910</v>
      </c>
    </row>
    <row r="32014" spans="1:12" x14ac:dyDescent="0.3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3</v>
      </c>
      <c r="L32014" s="1" t="s">
        <v>3910</v>
      </c>
    </row>
    <row r="32015" spans="1:12" x14ac:dyDescent="0.3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3</v>
      </c>
      <c r="L32015" s="1" t="s">
        <v>3910</v>
      </c>
    </row>
    <row r="32016" spans="1:12" x14ac:dyDescent="0.3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3</v>
      </c>
      <c r="L32016" s="1" t="s">
        <v>3910</v>
      </c>
    </row>
    <row r="32017" spans="1:12" x14ac:dyDescent="0.3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3</v>
      </c>
      <c r="L32017" s="1" t="s">
        <v>3891</v>
      </c>
    </row>
    <row r="32018" spans="1:12" x14ac:dyDescent="0.3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3</v>
      </c>
      <c r="L32018" s="1" t="s">
        <v>3891</v>
      </c>
    </row>
    <row r="32019" spans="1:12" x14ac:dyDescent="0.3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3</v>
      </c>
      <c r="L32019" s="1" t="s">
        <v>3891</v>
      </c>
    </row>
    <row r="32020" spans="1:12" x14ac:dyDescent="0.3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3</v>
      </c>
      <c r="L32020" s="1" t="s">
        <v>3891</v>
      </c>
    </row>
    <row r="32021" spans="1:12" x14ac:dyDescent="0.3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3</v>
      </c>
      <c r="L32021" s="1" t="s">
        <v>3891</v>
      </c>
    </row>
    <row r="32022" spans="1:12" x14ac:dyDescent="0.3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3</v>
      </c>
      <c r="L32022" s="1" t="s">
        <v>3891</v>
      </c>
    </row>
    <row r="32023" spans="1:12" x14ac:dyDescent="0.3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3</v>
      </c>
      <c r="L32023" s="1" t="s">
        <v>3891</v>
      </c>
    </row>
    <row r="32024" spans="1:12" x14ac:dyDescent="0.3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3</v>
      </c>
      <c r="L32024" s="1" t="s">
        <v>3891</v>
      </c>
    </row>
    <row r="32025" spans="1:12" x14ac:dyDescent="0.3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3</v>
      </c>
      <c r="L32025" s="1" t="s">
        <v>3891</v>
      </c>
    </row>
    <row r="32026" spans="1:12" x14ac:dyDescent="0.3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3</v>
      </c>
      <c r="L32026" s="1" t="s">
        <v>3891</v>
      </c>
    </row>
    <row r="32027" spans="1:12" x14ac:dyDescent="0.3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3</v>
      </c>
      <c r="L32027" s="1" t="s">
        <v>3891</v>
      </c>
    </row>
    <row r="32028" spans="1:12" x14ac:dyDescent="0.3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3</v>
      </c>
      <c r="L32028" s="1" t="s">
        <v>3891</v>
      </c>
    </row>
    <row r="32029" spans="1:12" x14ac:dyDescent="0.3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3</v>
      </c>
      <c r="L32029" s="1" t="s">
        <v>3891</v>
      </c>
    </row>
    <row r="32030" spans="1:12" x14ac:dyDescent="0.3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3</v>
      </c>
      <c r="L32030" s="1" t="s">
        <v>3891</v>
      </c>
    </row>
    <row r="32031" spans="1:12" x14ac:dyDescent="0.3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3</v>
      </c>
      <c r="L32031" s="1" t="s">
        <v>3891</v>
      </c>
    </row>
    <row r="32032" spans="1:12" x14ac:dyDescent="0.3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3</v>
      </c>
      <c r="L32032" s="1" t="s">
        <v>3891</v>
      </c>
    </row>
    <row r="32033" spans="1:12" x14ac:dyDescent="0.3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3</v>
      </c>
      <c r="L32033" s="1" t="s">
        <v>3891</v>
      </c>
    </row>
    <row r="32034" spans="1:12" x14ac:dyDescent="0.3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3</v>
      </c>
      <c r="L32034" s="1" t="s">
        <v>3891</v>
      </c>
    </row>
    <row r="32035" spans="1:12" x14ac:dyDescent="0.3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3</v>
      </c>
      <c r="L32035" s="1" t="s">
        <v>3891</v>
      </c>
    </row>
    <row r="32036" spans="1:12" x14ac:dyDescent="0.3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3</v>
      </c>
      <c r="L32036" s="1" t="s">
        <v>3891</v>
      </c>
    </row>
    <row r="32037" spans="1:12" x14ac:dyDescent="0.3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3</v>
      </c>
      <c r="L32037" s="1" t="s">
        <v>3891</v>
      </c>
    </row>
    <row r="32038" spans="1:12" x14ac:dyDescent="0.3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3</v>
      </c>
      <c r="L32038" s="1" t="s">
        <v>3891</v>
      </c>
    </row>
    <row r="32039" spans="1:12" x14ac:dyDescent="0.3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</v>
      </c>
      <c r="L32039" s="1" t="s">
        <v>3891</v>
      </c>
    </row>
    <row r="32040" spans="1:12" x14ac:dyDescent="0.3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3</v>
      </c>
      <c r="L32040" s="1" t="s">
        <v>3891</v>
      </c>
    </row>
    <row r="32041" spans="1:12" x14ac:dyDescent="0.3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3</v>
      </c>
      <c r="L32041" s="1" t="s">
        <v>3891</v>
      </c>
    </row>
    <row r="32042" spans="1:12" x14ac:dyDescent="0.3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3</v>
      </c>
      <c r="L32042" s="1" t="s">
        <v>3891</v>
      </c>
    </row>
    <row r="32043" spans="1:12" x14ac:dyDescent="0.3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3</v>
      </c>
      <c r="L32043" s="1" t="s">
        <v>3903</v>
      </c>
    </row>
    <row r="32044" spans="1:12" x14ac:dyDescent="0.3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3</v>
      </c>
      <c r="L32044" s="1" t="s">
        <v>3903</v>
      </c>
    </row>
    <row r="32045" spans="1:12" x14ac:dyDescent="0.3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3</v>
      </c>
      <c r="L32045" s="1" t="s">
        <v>3903</v>
      </c>
    </row>
    <row r="32046" spans="1:12" x14ac:dyDescent="0.3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3</v>
      </c>
      <c r="L32046" s="1" t="s">
        <v>3903</v>
      </c>
    </row>
    <row r="32047" spans="1:12" x14ac:dyDescent="0.3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3</v>
      </c>
      <c r="L32047" s="1" t="s">
        <v>3903</v>
      </c>
    </row>
    <row r="32048" spans="1:12" x14ac:dyDescent="0.3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3</v>
      </c>
      <c r="L32048" s="1" t="s">
        <v>3903</v>
      </c>
    </row>
    <row r="32049" spans="1:12" x14ac:dyDescent="0.3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3</v>
      </c>
      <c r="L32049" s="1" t="s">
        <v>3903</v>
      </c>
    </row>
    <row r="32050" spans="1:12" x14ac:dyDescent="0.3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3</v>
      </c>
      <c r="L32050" s="1" t="s">
        <v>3903</v>
      </c>
    </row>
    <row r="32051" spans="1:12" x14ac:dyDescent="0.3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3</v>
      </c>
      <c r="L32051" s="1" t="s">
        <v>3903</v>
      </c>
    </row>
    <row r="32052" spans="1:12" x14ac:dyDescent="0.3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3</v>
      </c>
      <c r="L32052" s="1" t="s">
        <v>3903</v>
      </c>
    </row>
    <row r="32053" spans="1:12" x14ac:dyDescent="0.3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3</v>
      </c>
      <c r="L32053" s="1" t="s">
        <v>3903</v>
      </c>
    </row>
    <row r="32054" spans="1:12" x14ac:dyDescent="0.3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3</v>
      </c>
      <c r="L32054" s="1" t="s">
        <v>3903</v>
      </c>
    </row>
    <row r="32055" spans="1:12" x14ac:dyDescent="0.3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3</v>
      </c>
      <c r="L32055" s="1" t="s">
        <v>3903</v>
      </c>
    </row>
    <row r="32056" spans="1:12" x14ac:dyDescent="0.3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</v>
      </c>
      <c r="L32056" s="1" t="s">
        <v>3903</v>
      </c>
    </row>
    <row r="32057" spans="1:12" x14ac:dyDescent="0.3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3</v>
      </c>
      <c r="L32057" s="1" t="s">
        <v>3903</v>
      </c>
    </row>
    <row r="32058" spans="1:12" x14ac:dyDescent="0.3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3</v>
      </c>
      <c r="L32058" s="1" t="s">
        <v>3903</v>
      </c>
    </row>
    <row r="32059" spans="1:12" x14ac:dyDescent="0.3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3</v>
      </c>
      <c r="L32059" s="1" t="s">
        <v>3903</v>
      </c>
    </row>
    <row r="32060" spans="1:12" x14ac:dyDescent="0.3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3</v>
      </c>
      <c r="L32060" s="1" t="s">
        <v>3903</v>
      </c>
    </row>
    <row r="32061" spans="1:12" x14ac:dyDescent="0.3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3</v>
      </c>
      <c r="L32061" s="1" t="s">
        <v>3903</v>
      </c>
    </row>
    <row r="32062" spans="1:12" x14ac:dyDescent="0.3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3</v>
      </c>
      <c r="L32062" s="1" t="s">
        <v>3903</v>
      </c>
    </row>
    <row r="32063" spans="1:12" x14ac:dyDescent="0.3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3</v>
      </c>
      <c r="L32063" s="1" t="s">
        <v>3903</v>
      </c>
    </row>
    <row r="32064" spans="1:12" x14ac:dyDescent="0.3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3</v>
      </c>
      <c r="L32064" s="1" t="s">
        <v>3903</v>
      </c>
    </row>
    <row r="32065" spans="1:12" x14ac:dyDescent="0.3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3</v>
      </c>
      <c r="L32065" s="1" t="s">
        <v>3903</v>
      </c>
    </row>
    <row r="32066" spans="1:12" x14ac:dyDescent="0.3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3</v>
      </c>
      <c r="L32066" s="1" t="s">
        <v>3903</v>
      </c>
    </row>
    <row r="32067" spans="1:12" x14ac:dyDescent="0.3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3</v>
      </c>
      <c r="L32067" s="1" t="s">
        <v>3903</v>
      </c>
    </row>
    <row r="32068" spans="1:12" x14ac:dyDescent="0.3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3</v>
      </c>
      <c r="L32068" s="1" t="s">
        <v>3903</v>
      </c>
    </row>
    <row r="32069" spans="1:12" x14ac:dyDescent="0.3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3</v>
      </c>
      <c r="L32069" s="1" t="s">
        <v>3903</v>
      </c>
    </row>
    <row r="32070" spans="1:12" x14ac:dyDescent="0.3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3</v>
      </c>
      <c r="L32070" s="1" t="s">
        <v>3903</v>
      </c>
    </row>
    <row r="32071" spans="1:12" x14ac:dyDescent="0.3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</v>
      </c>
      <c r="L32071" s="1" t="s">
        <v>3903</v>
      </c>
    </row>
    <row r="32072" spans="1:12" x14ac:dyDescent="0.3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3</v>
      </c>
      <c r="L32072" s="1" t="s">
        <v>3903</v>
      </c>
    </row>
    <row r="32073" spans="1:12" x14ac:dyDescent="0.3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3</v>
      </c>
      <c r="L32073" s="1" t="s">
        <v>3903</v>
      </c>
    </row>
    <row r="32074" spans="1:12" x14ac:dyDescent="0.3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3</v>
      </c>
      <c r="L32074" s="1" t="s">
        <v>3903</v>
      </c>
    </row>
    <row r="32075" spans="1:12" x14ac:dyDescent="0.3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4</v>
      </c>
      <c r="L32075" s="1" t="s">
        <v>3911</v>
      </c>
    </row>
    <row r="32076" spans="1:12" x14ac:dyDescent="0.3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4</v>
      </c>
      <c r="L32076" s="1" t="s">
        <v>3911</v>
      </c>
    </row>
    <row r="32077" spans="1:12" x14ac:dyDescent="0.3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4</v>
      </c>
      <c r="L32077" s="1" t="s">
        <v>3911</v>
      </c>
    </row>
    <row r="32078" spans="1:12" x14ac:dyDescent="0.3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4</v>
      </c>
      <c r="L32078" s="1" t="s">
        <v>3911</v>
      </c>
    </row>
    <row r="32079" spans="1:12" x14ac:dyDescent="0.3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4</v>
      </c>
      <c r="L32079" s="1" t="s">
        <v>3911</v>
      </c>
    </row>
    <row r="32080" spans="1:12" x14ac:dyDescent="0.3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4</v>
      </c>
      <c r="L32080" s="1" t="s">
        <v>3911</v>
      </c>
    </row>
    <row r="32081" spans="1:12" x14ac:dyDescent="0.3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4</v>
      </c>
      <c r="L32081" s="1" t="s">
        <v>3911</v>
      </c>
    </row>
    <row r="32082" spans="1:12" x14ac:dyDescent="0.3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</v>
      </c>
      <c r="L32082" s="1" t="s">
        <v>3911</v>
      </c>
    </row>
    <row r="32083" spans="1:12" x14ac:dyDescent="0.3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4</v>
      </c>
      <c r="L32083" s="1" t="s">
        <v>3892</v>
      </c>
    </row>
    <row r="32084" spans="1:12" x14ac:dyDescent="0.3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4</v>
      </c>
      <c r="L32084" s="1" t="s">
        <v>3892</v>
      </c>
    </row>
    <row r="32085" spans="1:12" x14ac:dyDescent="0.3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4</v>
      </c>
      <c r="L32085" s="1" t="s">
        <v>3892</v>
      </c>
    </row>
    <row r="32086" spans="1:12" x14ac:dyDescent="0.3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4</v>
      </c>
      <c r="L32086" s="1" t="s">
        <v>3892</v>
      </c>
    </row>
    <row r="32087" spans="1:12" x14ac:dyDescent="0.3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4</v>
      </c>
      <c r="L32087" s="1" t="s">
        <v>3892</v>
      </c>
    </row>
    <row r="32088" spans="1:12" x14ac:dyDescent="0.3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4</v>
      </c>
      <c r="L32088" s="1" t="s">
        <v>3892</v>
      </c>
    </row>
    <row r="32089" spans="1:12" x14ac:dyDescent="0.3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4</v>
      </c>
      <c r="L32089" s="1" t="s">
        <v>3892</v>
      </c>
    </row>
    <row r="32090" spans="1:12" x14ac:dyDescent="0.3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4</v>
      </c>
      <c r="L32090" s="1" t="s">
        <v>3892</v>
      </c>
    </row>
    <row r="32091" spans="1:12" x14ac:dyDescent="0.3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4</v>
      </c>
      <c r="L32091" s="1" t="s">
        <v>3892</v>
      </c>
    </row>
    <row r="32092" spans="1:12" x14ac:dyDescent="0.3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</v>
      </c>
      <c r="L32092" s="1" t="s">
        <v>3892</v>
      </c>
    </row>
    <row r="32093" spans="1:12" x14ac:dyDescent="0.3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4</v>
      </c>
      <c r="L32093" s="1" t="s">
        <v>3892</v>
      </c>
    </row>
    <row r="32094" spans="1:12" x14ac:dyDescent="0.3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4</v>
      </c>
      <c r="L32094" s="1" t="s">
        <v>3892</v>
      </c>
    </row>
    <row r="32095" spans="1:12" x14ac:dyDescent="0.3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4</v>
      </c>
      <c r="L32095" s="1" t="s">
        <v>3892</v>
      </c>
    </row>
    <row r="32096" spans="1:12" x14ac:dyDescent="0.3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4</v>
      </c>
      <c r="L32096" s="1" t="s">
        <v>3892</v>
      </c>
    </row>
    <row r="32097" spans="1:12" x14ac:dyDescent="0.3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4</v>
      </c>
      <c r="L32097" s="1" t="s">
        <v>3892</v>
      </c>
    </row>
    <row r="32098" spans="1:12" x14ac:dyDescent="0.3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4</v>
      </c>
      <c r="L32098" s="1" t="s">
        <v>3892</v>
      </c>
    </row>
    <row r="32099" spans="1:12" x14ac:dyDescent="0.3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4</v>
      </c>
      <c r="L32099" s="1" t="s">
        <v>3904</v>
      </c>
    </row>
    <row r="32100" spans="1:12" x14ac:dyDescent="0.3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</v>
      </c>
      <c r="L32100" s="1" t="s">
        <v>3904</v>
      </c>
    </row>
    <row r="32101" spans="1:12" x14ac:dyDescent="0.3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4</v>
      </c>
      <c r="L32101" s="1" t="s">
        <v>3904</v>
      </c>
    </row>
    <row r="32102" spans="1:12" x14ac:dyDescent="0.3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4</v>
      </c>
      <c r="L32102" s="1" t="s">
        <v>3904</v>
      </c>
    </row>
    <row r="32103" spans="1:12" x14ac:dyDescent="0.3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4</v>
      </c>
      <c r="L32103" s="1" t="s">
        <v>3904</v>
      </c>
    </row>
    <row r="32104" spans="1:12" x14ac:dyDescent="0.3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4</v>
      </c>
      <c r="L32104" s="1" t="s">
        <v>3904</v>
      </c>
    </row>
    <row r="32105" spans="1:12" x14ac:dyDescent="0.3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4</v>
      </c>
      <c r="L32105" s="1" t="s">
        <v>3904</v>
      </c>
    </row>
    <row r="32106" spans="1:12" x14ac:dyDescent="0.3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</v>
      </c>
      <c r="L32106" s="1" t="s">
        <v>3904</v>
      </c>
    </row>
    <row r="32107" spans="1:12" x14ac:dyDescent="0.3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4</v>
      </c>
      <c r="L32107" s="1" t="s">
        <v>3904</v>
      </c>
    </row>
    <row r="32108" spans="1:12" x14ac:dyDescent="0.3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4</v>
      </c>
      <c r="L32108" s="1" t="s">
        <v>3904</v>
      </c>
    </row>
    <row r="32109" spans="1:12" x14ac:dyDescent="0.3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4</v>
      </c>
      <c r="L32109" s="1" t="s">
        <v>3904</v>
      </c>
    </row>
    <row r="32110" spans="1:12" x14ac:dyDescent="0.3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4</v>
      </c>
      <c r="L32110" s="1" t="s">
        <v>3904</v>
      </c>
    </row>
    <row r="32111" spans="1:12" x14ac:dyDescent="0.3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</v>
      </c>
      <c r="L32111" s="1" t="s">
        <v>3904</v>
      </c>
    </row>
    <row r="32112" spans="1:12" x14ac:dyDescent="0.3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</v>
      </c>
      <c r="L32112" s="1" t="s">
        <v>3904</v>
      </c>
    </row>
    <row r="32113" spans="1:12" x14ac:dyDescent="0.3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4</v>
      </c>
      <c r="L32113" s="1" t="s">
        <v>3904</v>
      </c>
    </row>
    <row r="32114" spans="1:12" x14ac:dyDescent="0.3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4</v>
      </c>
      <c r="L32114" s="1" t="s">
        <v>3904</v>
      </c>
    </row>
    <row r="32115" spans="1:12" x14ac:dyDescent="0.3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</v>
      </c>
      <c r="L32115" s="1" t="s">
        <v>3904</v>
      </c>
    </row>
    <row r="32116" spans="1:12" x14ac:dyDescent="0.3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4</v>
      </c>
      <c r="L32116" s="1" t="s">
        <v>3904</v>
      </c>
    </row>
    <row r="32117" spans="1:12" x14ac:dyDescent="0.3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4</v>
      </c>
      <c r="L32117" s="1" t="s">
        <v>3904</v>
      </c>
    </row>
    <row r="32118" spans="1:12" x14ac:dyDescent="0.3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4</v>
      </c>
      <c r="L32118" s="1" t="s">
        <v>3904</v>
      </c>
    </row>
    <row r="32119" spans="1:12" x14ac:dyDescent="0.3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</v>
      </c>
      <c r="L32119" s="1" t="s">
        <v>3904</v>
      </c>
    </row>
    <row r="32120" spans="1:12" x14ac:dyDescent="0.3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4</v>
      </c>
      <c r="L32120" s="1" t="s">
        <v>3904</v>
      </c>
    </row>
    <row r="32121" spans="1:12" x14ac:dyDescent="0.3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4</v>
      </c>
      <c r="L32121" s="1" t="s">
        <v>3904</v>
      </c>
    </row>
    <row r="32122" spans="1:12" x14ac:dyDescent="0.3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</v>
      </c>
      <c r="L32122" s="1" t="s">
        <v>3904</v>
      </c>
    </row>
    <row r="32123" spans="1:12" x14ac:dyDescent="0.3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</v>
      </c>
      <c r="L32123" s="1" t="s">
        <v>3904</v>
      </c>
    </row>
    <row r="32124" spans="1:12" x14ac:dyDescent="0.3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4</v>
      </c>
      <c r="L32124" s="1" t="s">
        <v>3904</v>
      </c>
    </row>
    <row r="32125" spans="1:12" x14ac:dyDescent="0.3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1</v>
      </c>
      <c r="L32125" s="1" t="s">
        <v>3912</v>
      </c>
    </row>
    <row r="32126" spans="1:12" x14ac:dyDescent="0.3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1</v>
      </c>
      <c r="L32126" s="1" t="s">
        <v>3912</v>
      </c>
    </row>
    <row r="32127" spans="1:12" x14ac:dyDescent="0.3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1</v>
      </c>
      <c r="L32127" s="1" t="s">
        <v>3912</v>
      </c>
    </row>
    <row r="32128" spans="1:12" x14ac:dyDescent="0.3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</v>
      </c>
      <c r="L32128" s="1" t="s">
        <v>3912</v>
      </c>
    </row>
    <row r="32129" spans="1:12" x14ac:dyDescent="0.3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1</v>
      </c>
      <c r="L32129" s="1" t="s">
        <v>3912</v>
      </c>
    </row>
    <row r="32130" spans="1:12" x14ac:dyDescent="0.3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1</v>
      </c>
      <c r="L32130" s="1" t="s">
        <v>3912</v>
      </c>
    </row>
    <row r="32131" spans="1:12" x14ac:dyDescent="0.3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1</v>
      </c>
      <c r="L32131" s="1" t="s">
        <v>3912</v>
      </c>
    </row>
    <row r="32132" spans="1:12" x14ac:dyDescent="0.3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</v>
      </c>
      <c r="L32132" s="1" t="s">
        <v>3893</v>
      </c>
    </row>
    <row r="32133" spans="1:12" x14ac:dyDescent="0.3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1</v>
      </c>
      <c r="L32133" s="1" t="s">
        <v>3893</v>
      </c>
    </row>
    <row r="32134" spans="1:12" x14ac:dyDescent="0.3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</v>
      </c>
      <c r="L32134" s="1" t="s">
        <v>3893</v>
      </c>
    </row>
    <row r="32135" spans="1:12" x14ac:dyDescent="0.3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</v>
      </c>
      <c r="L32135" s="1" t="s">
        <v>3893</v>
      </c>
    </row>
    <row r="32136" spans="1:12" x14ac:dyDescent="0.3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1</v>
      </c>
      <c r="L32136" s="1" t="s">
        <v>3893</v>
      </c>
    </row>
    <row r="32137" spans="1:12" x14ac:dyDescent="0.3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1</v>
      </c>
      <c r="L32137" s="1" t="s">
        <v>3893</v>
      </c>
    </row>
    <row r="32138" spans="1:12" x14ac:dyDescent="0.3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</v>
      </c>
      <c r="L32138" s="1" t="s">
        <v>3893</v>
      </c>
    </row>
    <row r="32139" spans="1:12" x14ac:dyDescent="0.3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1</v>
      </c>
      <c r="L32139" s="1" t="s">
        <v>3893</v>
      </c>
    </row>
    <row r="32140" spans="1:12" x14ac:dyDescent="0.3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1</v>
      </c>
      <c r="L32140" s="1" t="s">
        <v>3893</v>
      </c>
    </row>
    <row r="32141" spans="1:12" x14ac:dyDescent="0.3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1</v>
      </c>
      <c r="L32141" s="1" t="s">
        <v>3893</v>
      </c>
    </row>
    <row r="32142" spans="1:12" x14ac:dyDescent="0.3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</v>
      </c>
      <c r="L32142" s="1" t="s">
        <v>3893</v>
      </c>
    </row>
    <row r="32143" spans="1:12" x14ac:dyDescent="0.3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1</v>
      </c>
      <c r="L32143" s="1" t="s">
        <v>3893</v>
      </c>
    </row>
    <row r="32144" spans="1:12" x14ac:dyDescent="0.3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1</v>
      </c>
      <c r="L32144" s="1" t="s">
        <v>3905</v>
      </c>
    </row>
    <row r="32145" spans="1:12" x14ac:dyDescent="0.3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1</v>
      </c>
      <c r="L32145" s="1" t="s">
        <v>3905</v>
      </c>
    </row>
    <row r="32146" spans="1:12" x14ac:dyDescent="0.3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1</v>
      </c>
      <c r="L32146" s="1" t="s">
        <v>3905</v>
      </c>
    </row>
    <row r="32147" spans="1:12" x14ac:dyDescent="0.3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1</v>
      </c>
      <c r="L32147" s="1" t="s">
        <v>3905</v>
      </c>
    </row>
    <row r="32148" spans="1:12" x14ac:dyDescent="0.3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1</v>
      </c>
      <c r="L32148" s="1" t="s">
        <v>3905</v>
      </c>
    </row>
    <row r="32149" spans="1:12" x14ac:dyDescent="0.3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1</v>
      </c>
      <c r="L32149" s="1" t="s">
        <v>3905</v>
      </c>
    </row>
    <row r="32150" spans="1:12" x14ac:dyDescent="0.3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1</v>
      </c>
      <c r="L32150" s="1" t="s">
        <v>3905</v>
      </c>
    </row>
    <row r="32151" spans="1:12" x14ac:dyDescent="0.3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</v>
      </c>
      <c r="L32151" s="1" t="s">
        <v>3905</v>
      </c>
    </row>
    <row r="32152" spans="1:12" x14ac:dyDescent="0.3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1</v>
      </c>
      <c r="L32152" s="1" t="s">
        <v>3905</v>
      </c>
    </row>
    <row r="32153" spans="1:12" x14ac:dyDescent="0.3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</v>
      </c>
      <c r="L32153" s="1" t="s">
        <v>3905</v>
      </c>
    </row>
    <row r="32154" spans="1:12" x14ac:dyDescent="0.3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</v>
      </c>
      <c r="L32154" s="1" t="s">
        <v>3905</v>
      </c>
    </row>
    <row r="32155" spans="1:12" x14ac:dyDescent="0.3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1</v>
      </c>
      <c r="L32155" s="1" t="s">
        <v>3905</v>
      </c>
    </row>
    <row r="32156" spans="1:12" x14ac:dyDescent="0.3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</v>
      </c>
      <c r="L32156" s="1" t="s">
        <v>3905</v>
      </c>
    </row>
    <row r="32157" spans="1:12" x14ac:dyDescent="0.3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1</v>
      </c>
      <c r="L32157" s="1" t="s">
        <v>3905</v>
      </c>
    </row>
    <row r="32158" spans="1:12" x14ac:dyDescent="0.3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1</v>
      </c>
      <c r="L32158" s="1" t="s">
        <v>3905</v>
      </c>
    </row>
    <row r="32159" spans="1:12" x14ac:dyDescent="0.3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</v>
      </c>
      <c r="L32159" s="1" t="s">
        <v>3905</v>
      </c>
    </row>
    <row r="32160" spans="1:12" x14ac:dyDescent="0.3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2</v>
      </c>
      <c r="L32160" s="1" t="s">
        <v>3913</v>
      </c>
    </row>
    <row r="32161" spans="1:12" x14ac:dyDescent="0.3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2</v>
      </c>
      <c r="L32161" s="1" t="s">
        <v>3913</v>
      </c>
    </row>
    <row r="32162" spans="1:12" x14ac:dyDescent="0.3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2</v>
      </c>
      <c r="L32162" s="1" t="s">
        <v>3913</v>
      </c>
    </row>
    <row r="32163" spans="1:12" x14ac:dyDescent="0.3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2</v>
      </c>
      <c r="L32163" s="1" t="s">
        <v>3913</v>
      </c>
    </row>
    <row r="32164" spans="1:12" x14ac:dyDescent="0.3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2</v>
      </c>
      <c r="L32164" s="1" t="s">
        <v>3913</v>
      </c>
    </row>
    <row r="32165" spans="1:12" x14ac:dyDescent="0.3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2</v>
      </c>
      <c r="L32165" s="1" t="s">
        <v>3913</v>
      </c>
    </row>
    <row r="32166" spans="1:12" x14ac:dyDescent="0.3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2</v>
      </c>
      <c r="L32166" s="1" t="s">
        <v>3913</v>
      </c>
    </row>
    <row r="32167" spans="1:12" x14ac:dyDescent="0.3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2</v>
      </c>
      <c r="L32167" s="1" t="s">
        <v>3913</v>
      </c>
    </row>
    <row r="32168" spans="1:12" x14ac:dyDescent="0.3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</v>
      </c>
      <c r="L32168" s="1" t="s">
        <v>3913</v>
      </c>
    </row>
    <row r="32169" spans="1:12" x14ac:dyDescent="0.3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2</v>
      </c>
      <c r="L32169" s="1" t="s">
        <v>3913</v>
      </c>
    </row>
    <row r="32170" spans="1:12" x14ac:dyDescent="0.3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2</v>
      </c>
      <c r="L32170" s="1" t="s">
        <v>3913</v>
      </c>
    </row>
    <row r="32171" spans="1:12" x14ac:dyDescent="0.3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2</v>
      </c>
      <c r="L32171" s="1" t="s">
        <v>3913</v>
      </c>
    </row>
    <row r="32172" spans="1:12" x14ac:dyDescent="0.3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2</v>
      </c>
      <c r="L32172" s="1" t="s">
        <v>3894</v>
      </c>
    </row>
    <row r="32173" spans="1:12" x14ac:dyDescent="0.3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2</v>
      </c>
      <c r="L32173" s="1" t="s">
        <v>3894</v>
      </c>
    </row>
    <row r="32174" spans="1:12" x14ac:dyDescent="0.3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2</v>
      </c>
      <c r="L32174" s="1" t="s">
        <v>3894</v>
      </c>
    </row>
    <row r="32175" spans="1:12" x14ac:dyDescent="0.3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2</v>
      </c>
      <c r="L32175" s="1" t="s">
        <v>3894</v>
      </c>
    </row>
    <row r="32176" spans="1:12" x14ac:dyDescent="0.3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2</v>
      </c>
      <c r="L32176" s="1" t="s">
        <v>3894</v>
      </c>
    </row>
    <row r="32177" spans="1:12" x14ac:dyDescent="0.3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</v>
      </c>
      <c r="L32177" s="1" t="s">
        <v>3894</v>
      </c>
    </row>
    <row r="32178" spans="1:12" x14ac:dyDescent="0.3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2</v>
      </c>
      <c r="L32178" s="1" t="s">
        <v>3894</v>
      </c>
    </row>
    <row r="32179" spans="1:12" x14ac:dyDescent="0.3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2</v>
      </c>
      <c r="L32179" s="1" t="s">
        <v>3894</v>
      </c>
    </row>
    <row r="32180" spans="1:12" x14ac:dyDescent="0.3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2</v>
      </c>
      <c r="L32180" s="1" t="s">
        <v>3894</v>
      </c>
    </row>
    <row r="32181" spans="1:12" x14ac:dyDescent="0.3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2</v>
      </c>
      <c r="L32181" s="1" t="s">
        <v>3894</v>
      </c>
    </row>
    <row r="32182" spans="1:12" x14ac:dyDescent="0.3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2</v>
      </c>
      <c r="L32182" s="1" t="s">
        <v>3894</v>
      </c>
    </row>
    <row r="32183" spans="1:12" x14ac:dyDescent="0.3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2</v>
      </c>
      <c r="L32183" s="1" t="s">
        <v>3894</v>
      </c>
    </row>
    <row r="32184" spans="1:12" x14ac:dyDescent="0.3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2</v>
      </c>
      <c r="L32184" s="1" t="s">
        <v>3894</v>
      </c>
    </row>
    <row r="32185" spans="1:12" x14ac:dyDescent="0.3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2</v>
      </c>
      <c r="L32185" s="1" t="s">
        <v>3894</v>
      </c>
    </row>
    <row r="32186" spans="1:12" x14ac:dyDescent="0.3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2</v>
      </c>
      <c r="L32186" s="1" t="s">
        <v>3894</v>
      </c>
    </row>
    <row r="32187" spans="1:12" x14ac:dyDescent="0.3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</v>
      </c>
      <c r="L32187" s="1" t="s">
        <v>3894</v>
      </c>
    </row>
    <row r="32188" spans="1:12" x14ac:dyDescent="0.3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2</v>
      </c>
      <c r="L32188" s="1" t="s">
        <v>3894</v>
      </c>
    </row>
    <row r="32189" spans="1:12" x14ac:dyDescent="0.3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2</v>
      </c>
      <c r="L32189" s="1" t="s">
        <v>3894</v>
      </c>
    </row>
    <row r="32190" spans="1:12" x14ac:dyDescent="0.3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2</v>
      </c>
      <c r="L32190" s="1" t="s">
        <v>3894</v>
      </c>
    </row>
    <row r="32191" spans="1:12" x14ac:dyDescent="0.3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2</v>
      </c>
      <c r="L32191" s="1" t="s">
        <v>3894</v>
      </c>
    </row>
    <row r="32192" spans="1:12" x14ac:dyDescent="0.3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2</v>
      </c>
      <c r="L32192" s="1" t="s">
        <v>3894</v>
      </c>
    </row>
    <row r="32193" spans="1:12" x14ac:dyDescent="0.3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2</v>
      </c>
      <c r="L32193" s="1" t="s">
        <v>3894</v>
      </c>
    </row>
    <row r="32194" spans="1:12" x14ac:dyDescent="0.3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2</v>
      </c>
      <c r="L32194" s="1" t="s">
        <v>3894</v>
      </c>
    </row>
    <row r="32195" spans="1:12" x14ac:dyDescent="0.3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</v>
      </c>
      <c r="L32195" s="1" t="s">
        <v>3894</v>
      </c>
    </row>
    <row r="32196" spans="1:12" x14ac:dyDescent="0.3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2</v>
      </c>
      <c r="L32196" s="1" t="s">
        <v>3894</v>
      </c>
    </row>
    <row r="32197" spans="1:12" x14ac:dyDescent="0.3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2</v>
      </c>
      <c r="L32197" s="1" t="s">
        <v>3894</v>
      </c>
    </row>
    <row r="32198" spans="1:12" x14ac:dyDescent="0.3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3</v>
      </c>
      <c r="L32198" s="1" t="s">
        <v>3895</v>
      </c>
    </row>
    <row r="32199" spans="1:12" x14ac:dyDescent="0.3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3</v>
      </c>
      <c r="L32199" s="1" t="s">
        <v>3895</v>
      </c>
    </row>
    <row r="32200" spans="1:12" x14ac:dyDescent="0.3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4</v>
      </c>
      <c r="L32200" s="1" t="s">
        <v>3884</v>
      </c>
    </row>
    <row r="32201" spans="1:12" x14ac:dyDescent="0.3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4</v>
      </c>
      <c r="L32201" s="1" t="s">
        <v>3884</v>
      </c>
    </row>
    <row r="32202" spans="1:12" x14ac:dyDescent="0.3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4</v>
      </c>
      <c r="L32202" s="1" t="s">
        <v>3896</v>
      </c>
    </row>
    <row r="32203" spans="1:12" x14ac:dyDescent="0.3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4</v>
      </c>
      <c r="L32203" s="1" t="s">
        <v>3896</v>
      </c>
    </row>
    <row r="32204" spans="1:12" x14ac:dyDescent="0.3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4</v>
      </c>
      <c r="L32204" s="1" t="s">
        <v>3896</v>
      </c>
    </row>
    <row r="32205" spans="1:12" x14ac:dyDescent="0.3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4</v>
      </c>
      <c r="L32205" s="1" t="s">
        <v>3896</v>
      </c>
    </row>
    <row r="32206" spans="1:12" x14ac:dyDescent="0.3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4</v>
      </c>
      <c r="L32206" s="1" t="s">
        <v>3896</v>
      </c>
    </row>
    <row r="32207" spans="1:12" x14ac:dyDescent="0.3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4</v>
      </c>
      <c r="L32207" s="1" t="s">
        <v>3896</v>
      </c>
    </row>
    <row r="32208" spans="1:12" x14ac:dyDescent="0.3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1</v>
      </c>
      <c r="L32208" s="1" t="s">
        <v>3885</v>
      </c>
    </row>
    <row r="32209" spans="1:12" x14ac:dyDescent="0.3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1</v>
      </c>
      <c r="L32209" s="1" t="s">
        <v>3885</v>
      </c>
    </row>
    <row r="32210" spans="1:12" x14ac:dyDescent="0.3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1</v>
      </c>
      <c r="L32210" s="1" t="s">
        <v>3897</v>
      </c>
    </row>
    <row r="32211" spans="1:12" x14ac:dyDescent="0.3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</v>
      </c>
      <c r="L32211" s="1" t="s">
        <v>3897</v>
      </c>
    </row>
    <row r="32212" spans="1:12" x14ac:dyDescent="0.3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2</v>
      </c>
      <c r="L32212" s="1" t="s">
        <v>3886</v>
      </c>
    </row>
    <row r="32213" spans="1:12" x14ac:dyDescent="0.3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2</v>
      </c>
      <c r="L32213" s="1" t="s">
        <v>3886</v>
      </c>
    </row>
    <row r="32214" spans="1:12" x14ac:dyDescent="0.3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2</v>
      </c>
      <c r="L32214" s="1" t="s">
        <v>3886</v>
      </c>
    </row>
    <row r="32215" spans="1:12" x14ac:dyDescent="0.3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2</v>
      </c>
      <c r="L32215" s="1" t="s">
        <v>3898</v>
      </c>
    </row>
    <row r="32216" spans="1:12" x14ac:dyDescent="0.3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</v>
      </c>
      <c r="L32216" s="1" t="s">
        <v>3898</v>
      </c>
    </row>
    <row r="32217" spans="1:12" x14ac:dyDescent="0.3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2</v>
      </c>
      <c r="L32217" s="1" t="s">
        <v>3898</v>
      </c>
    </row>
    <row r="32218" spans="1:12" x14ac:dyDescent="0.3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2</v>
      </c>
      <c r="L32218" s="1" t="s">
        <v>3898</v>
      </c>
    </row>
    <row r="32219" spans="1:12" x14ac:dyDescent="0.3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3</v>
      </c>
      <c r="L32219" s="1" t="s">
        <v>3906</v>
      </c>
    </row>
    <row r="32220" spans="1:12" x14ac:dyDescent="0.3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3</v>
      </c>
      <c r="L32220" s="1" t="s">
        <v>3906</v>
      </c>
    </row>
    <row r="32221" spans="1:12" x14ac:dyDescent="0.3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3</v>
      </c>
      <c r="L32221" s="1" t="s">
        <v>3887</v>
      </c>
    </row>
    <row r="32222" spans="1:12" x14ac:dyDescent="0.3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3</v>
      </c>
      <c r="L32222" s="1" t="s">
        <v>3887</v>
      </c>
    </row>
    <row r="32223" spans="1:12" x14ac:dyDescent="0.3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3</v>
      </c>
      <c r="L32223" s="1" t="s">
        <v>3887</v>
      </c>
    </row>
    <row r="32224" spans="1:12" x14ac:dyDescent="0.3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3</v>
      </c>
      <c r="L32224" s="1" t="s">
        <v>3887</v>
      </c>
    </row>
    <row r="32225" spans="1:12" x14ac:dyDescent="0.3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3</v>
      </c>
      <c r="L32225" s="1" t="s">
        <v>3887</v>
      </c>
    </row>
    <row r="32226" spans="1:12" x14ac:dyDescent="0.3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3</v>
      </c>
      <c r="L32226" s="1" t="s">
        <v>3887</v>
      </c>
    </row>
    <row r="32227" spans="1:12" x14ac:dyDescent="0.3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3</v>
      </c>
      <c r="L32227" s="1" t="s">
        <v>3887</v>
      </c>
    </row>
    <row r="32228" spans="1:12" x14ac:dyDescent="0.3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3</v>
      </c>
      <c r="L32228" s="1" t="s">
        <v>3887</v>
      </c>
    </row>
    <row r="32229" spans="1:12" x14ac:dyDescent="0.3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</v>
      </c>
      <c r="L32229" s="1" t="s">
        <v>3887</v>
      </c>
    </row>
    <row r="32230" spans="1:12" x14ac:dyDescent="0.3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3</v>
      </c>
      <c r="L32230" s="1" t="s">
        <v>3887</v>
      </c>
    </row>
    <row r="32231" spans="1:12" x14ac:dyDescent="0.3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3</v>
      </c>
      <c r="L32231" s="1" t="s">
        <v>3887</v>
      </c>
    </row>
    <row r="32232" spans="1:12" x14ac:dyDescent="0.3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3</v>
      </c>
      <c r="L32232" s="1" t="s">
        <v>3899</v>
      </c>
    </row>
    <row r="32233" spans="1:12" x14ac:dyDescent="0.3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3</v>
      </c>
      <c r="L32233" s="1" t="s">
        <v>3899</v>
      </c>
    </row>
    <row r="32234" spans="1:12" x14ac:dyDescent="0.3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3</v>
      </c>
      <c r="L32234" s="1" t="s">
        <v>3899</v>
      </c>
    </row>
    <row r="32235" spans="1:12" x14ac:dyDescent="0.3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3</v>
      </c>
      <c r="L32235" s="1" t="s">
        <v>3899</v>
      </c>
    </row>
    <row r="32236" spans="1:12" x14ac:dyDescent="0.3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3</v>
      </c>
      <c r="L32236" s="1" t="s">
        <v>3899</v>
      </c>
    </row>
    <row r="32237" spans="1:12" x14ac:dyDescent="0.3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4</v>
      </c>
      <c r="L32237" s="1" t="s">
        <v>3907</v>
      </c>
    </row>
    <row r="32238" spans="1:12" x14ac:dyDescent="0.3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</v>
      </c>
      <c r="L32238" s="1" t="s">
        <v>3907</v>
      </c>
    </row>
    <row r="32239" spans="1:12" x14ac:dyDescent="0.3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4</v>
      </c>
      <c r="L32239" s="1" t="s">
        <v>3888</v>
      </c>
    </row>
    <row r="32240" spans="1:12" x14ac:dyDescent="0.3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4</v>
      </c>
      <c r="L32240" s="1" t="s">
        <v>3888</v>
      </c>
    </row>
    <row r="32241" spans="1:12" x14ac:dyDescent="0.3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4</v>
      </c>
      <c r="L32241" s="1" t="s">
        <v>3888</v>
      </c>
    </row>
    <row r="32242" spans="1:12" x14ac:dyDescent="0.3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</v>
      </c>
      <c r="L32242" s="1" t="s">
        <v>3888</v>
      </c>
    </row>
    <row r="32243" spans="1:12" x14ac:dyDescent="0.3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4</v>
      </c>
      <c r="L32243" s="1" t="s">
        <v>3888</v>
      </c>
    </row>
    <row r="32244" spans="1:12" x14ac:dyDescent="0.3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4</v>
      </c>
      <c r="L32244" s="1" t="s">
        <v>3888</v>
      </c>
    </row>
    <row r="32245" spans="1:12" x14ac:dyDescent="0.3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4</v>
      </c>
      <c r="L32245" s="1" t="s">
        <v>3888</v>
      </c>
    </row>
    <row r="32246" spans="1:12" x14ac:dyDescent="0.3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4</v>
      </c>
      <c r="L32246" s="1" t="s">
        <v>3888</v>
      </c>
    </row>
    <row r="32247" spans="1:12" x14ac:dyDescent="0.3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4</v>
      </c>
      <c r="L32247" s="1" t="s">
        <v>3888</v>
      </c>
    </row>
    <row r="32248" spans="1:12" x14ac:dyDescent="0.3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1</v>
      </c>
      <c r="L32248" s="1" t="s">
        <v>3908</v>
      </c>
    </row>
    <row r="32249" spans="1:12" x14ac:dyDescent="0.3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</v>
      </c>
      <c r="L32249" s="1" t="s">
        <v>3908</v>
      </c>
    </row>
    <row r="32250" spans="1:12" x14ac:dyDescent="0.3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1</v>
      </c>
      <c r="L32250" s="1" t="s">
        <v>3908</v>
      </c>
    </row>
    <row r="32251" spans="1:12" x14ac:dyDescent="0.3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</v>
      </c>
      <c r="L32251" s="1" t="s">
        <v>3908</v>
      </c>
    </row>
    <row r="32252" spans="1:12" x14ac:dyDescent="0.3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1</v>
      </c>
      <c r="L32252" s="1" t="s">
        <v>3889</v>
      </c>
    </row>
    <row r="32253" spans="1:12" x14ac:dyDescent="0.3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</v>
      </c>
      <c r="L32253" s="1" t="s">
        <v>3889</v>
      </c>
    </row>
    <row r="32254" spans="1:12" x14ac:dyDescent="0.3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1</v>
      </c>
      <c r="L32254" s="1" t="s">
        <v>3889</v>
      </c>
    </row>
    <row r="32255" spans="1:12" x14ac:dyDescent="0.3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</v>
      </c>
      <c r="L32255" s="1" t="s">
        <v>3889</v>
      </c>
    </row>
    <row r="32256" spans="1:12" x14ac:dyDescent="0.3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1</v>
      </c>
      <c r="L32256" s="1" t="s">
        <v>3889</v>
      </c>
    </row>
    <row r="32257" spans="1:12" x14ac:dyDescent="0.3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</v>
      </c>
      <c r="L32257" s="1" t="s">
        <v>3889</v>
      </c>
    </row>
    <row r="32258" spans="1:12" x14ac:dyDescent="0.3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1</v>
      </c>
      <c r="L32258" s="1" t="s">
        <v>3889</v>
      </c>
    </row>
    <row r="32259" spans="1:12" x14ac:dyDescent="0.3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</v>
      </c>
      <c r="L32259" s="1" t="s">
        <v>3889</v>
      </c>
    </row>
    <row r="32260" spans="1:12" x14ac:dyDescent="0.3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1</v>
      </c>
      <c r="L32260" s="1" t="s">
        <v>3889</v>
      </c>
    </row>
    <row r="32261" spans="1:12" x14ac:dyDescent="0.3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1</v>
      </c>
      <c r="L32261" s="1" t="s">
        <v>3889</v>
      </c>
    </row>
    <row r="32262" spans="1:12" x14ac:dyDescent="0.3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</v>
      </c>
      <c r="L32262" s="1" t="s">
        <v>3889</v>
      </c>
    </row>
    <row r="32263" spans="1:12" x14ac:dyDescent="0.3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2</v>
      </c>
      <c r="L32263" s="1" t="s">
        <v>3909</v>
      </c>
    </row>
    <row r="32264" spans="1:12" x14ac:dyDescent="0.3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2</v>
      </c>
      <c r="L32264" s="1" t="s">
        <v>3909</v>
      </c>
    </row>
    <row r="32265" spans="1:12" x14ac:dyDescent="0.3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2</v>
      </c>
      <c r="L32265" s="1" t="s">
        <v>3909</v>
      </c>
    </row>
    <row r="32266" spans="1:12" x14ac:dyDescent="0.3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2</v>
      </c>
      <c r="L32266" s="1" t="s">
        <v>3909</v>
      </c>
    </row>
    <row r="32267" spans="1:12" x14ac:dyDescent="0.3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2</v>
      </c>
      <c r="L32267" s="1" t="s">
        <v>3909</v>
      </c>
    </row>
    <row r="32268" spans="1:12" x14ac:dyDescent="0.3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</v>
      </c>
      <c r="L32268" s="1" t="s">
        <v>3890</v>
      </c>
    </row>
    <row r="32269" spans="1:12" x14ac:dyDescent="0.3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2</v>
      </c>
      <c r="L32269" s="1" t="s">
        <v>3890</v>
      </c>
    </row>
    <row r="32270" spans="1:12" x14ac:dyDescent="0.3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2</v>
      </c>
      <c r="L32270" s="1" t="s">
        <v>3890</v>
      </c>
    </row>
    <row r="32271" spans="1:12" x14ac:dyDescent="0.3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2</v>
      </c>
      <c r="L32271" s="1" t="s">
        <v>3890</v>
      </c>
    </row>
    <row r="32272" spans="1:12" x14ac:dyDescent="0.3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2</v>
      </c>
      <c r="L32272" s="1" t="s">
        <v>3890</v>
      </c>
    </row>
    <row r="32273" spans="1:12" x14ac:dyDescent="0.3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2</v>
      </c>
      <c r="L32273" s="1" t="s">
        <v>3890</v>
      </c>
    </row>
    <row r="32274" spans="1:12" x14ac:dyDescent="0.3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2</v>
      </c>
      <c r="L32274" s="1" t="s">
        <v>3890</v>
      </c>
    </row>
    <row r="32275" spans="1:12" x14ac:dyDescent="0.3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2</v>
      </c>
      <c r="L32275" s="1" t="s">
        <v>3890</v>
      </c>
    </row>
    <row r="32276" spans="1:12" x14ac:dyDescent="0.3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</v>
      </c>
      <c r="L32276" s="1" t="s">
        <v>3890</v>
      </c>
    </row>
    <row r="32277" spans="1:12" x14ac:dyDescent="0.3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2</v>
      </c>
      <c r="L32277" s="1" t="s">
        <v>3890</v>
      </c>
    </row>
    <row r="32278" spans="1:12" x14ac:dyDescent="0.3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</v>
      </c>
      <c r="L32278" s="1" t="s">
        <v>3890</v>
      </c>
    </row>
    <row r="32279" spans="1:12" x14ac:dyDescent="0.3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2</v>
      </c>
      <c r="L32279" s="1" t="s">
        <v>3890</v>
      </c>
    </row>
    <row r="32280" spans="1:12" x14ac:dyDescent="0.3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2</v>
      </c>
      <c r="L32280" s="1" t="s">
        <v>3890</v>
      </c>
    </row>
    <row r="32281" spans="1:12" x14ac:dyDescent="0.3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2</v>
      </c>
      <c r="L32281" s="1" t="s">
        <v>3890</v>
      </c>
    </row>
    <row r="32282" spans="1:12" x14ac:dyDescent="0.3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2</v>
      </c>
      <c r="L32282" s="1" t="s">
        <v>3890</v>
      </c>
    </row>
    <row r="32283" spans="1:12" x14ac:dyDescent="0.3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2</v>
      </c>
      <c r="L32283" s="1" t="s">
        <v>3890</v>
      </c>
    </row>
    <row r="32284" spans="1:12" x14ac:dyDescent="0.3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2</v>
      </c>
      <c r="L32284" s="1" t="s">
        <v>3890</v>
      </c>
    </row>
    <row r="32285" spans="1:12" x14ac:dyDescent="0.3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3</v>
      </c>
      <c r="L32285" s="1" t="s">
        <v>3891</v>
      </c>
    </row>
    <row r="32286" spans="1:12" x14ac:dyDescent="0.3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3</v>
      </c>
      <c r="L32286" s="1" t="s">
        <v>3891</v>
      </c>
    </row>
    <row r="32287" spans="1:12" x14ac:dyDescent="0.3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3</v>
      </c>
      <c r="L32287" s="1" t="s">
        <v>3891</v>
      </c>
    </row>
    <row r="32288" spans="1:12" x14ac:dyDescent="0.3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3</v>
      </c>
      <c r="L32288" s="1" t="s">
        <v>3891</v>
      </c>
    </row>
    <row r="32289" spans="1:12" x14ac:dyDescent="0.3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3</v>
      </c>
      <c r="L32289" s="1" t="s">
        <v>3891</v>
      </c>
    </row>
    <row r="32290" spans="1:12" x14ac:dyDescent="0.3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3</v>
      </c>
      <c r="L32290" s="1" t="s">
        <v>3891</v>
      </c>
    </row>
    <row r="32291" spans="1:12" x14ac:dyDescent="0.3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3</v>
      </c>
      <c r="L32291" s="1" t="s">
        <v>3891</v>
      </c>
    </row>
    <row r="32292" spans="1:12" x14ac:dyDescent="0.3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3</v>
      </c>
      <c r="L32292" s="1" t="s">
        <v>3891</v>
      </c>
    </row>
    <row r="32293" spans="1:12" x14ac:dyDescent="0.3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3</v>
      </c>
      <c r="L32293" s="1" t="s">
        <v>3891</v>
      </c>
    </row>
    <row r="32294" spans="1:12" x14ac:dyDescent="0.3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3</v>
      </c>
      <c r="L32294" s="1" t="s">
        <v>3891</v>
      </c>
    </row>
    <row r="32295" spans="1:12" x14ac:dyDescent="0.3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3</v>
      </c>
      <c r="L32295" s="1" t="s">
        <v>3891</v>
      </c>
    </row>
    <row r="32296" spans="1:12" x14ac:dyDescent="0.3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3</v>
      </c>
      <c r="L32296" s="1" t="s">
        <v>3891</v>
      </c>
    </row>
    <row r="32297" spans="1:12" x14ac:dyDescent="0.3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3</v>
      </c>
      <c r="L32297" s="1" t="s">
        <v>3891</v>
      </c>
    </row>
    <row r="32298" spans="1:12" x14ac:dyDescent="0.3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3</v>
      </c>
      <c r="L32298" s="1" t="s">
        <v>3891</v>
      </c>
    </row>
    <row r="32299" spans="1:12" x14ac:dyDescent="0.3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3</v>
      </c>
      <c r="L32299" s="1" t="s">
        <v>3891</v>
      </c>
    </row>
    <row r="32300" spans="1:12" x14ac:dyDescent="0.3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3</v>
      </c>
      <c r="L32300" s="1" t="s">
        <v>3891</v>
      </c>
    </row>
    <row r="32301" spans="1:12" x14ac:dyDescent="0.3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3</v>
      </c>
      <c r="L32301" s="1" t="s">
        <v>3891</v>
      </c>
    </row>
    <row r="32302" spans="1:12" x14ac:dyDescent="0.3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3</v>
      </c>
      <c r="L32302" s="1" t="s">
        <v>3891</v>
      </c>
    </row>
    <row r="32303" spans="1:12" x14ac:dyDescent="0.3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3</v>
      </c>
      <c r="L32303" s="1" t="s">
        <v>3891</v>
      </c>
    </row>
    <row r="32304" spans="1:12" x14ac:dyDescent="0.3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3</v>
      </c>
      <c r="L32304" s="1" t="s">
        <v>3891</v>
      </c>
    </row>
    <row r="32305" spans="1:12" x14ac:dyDescent="0.3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3</v>
      </c>
      <c r="L32305" s="1" t="s">
        <v>3891</v>
      </c>
    </row>
    <row r="32306" spans="1:12" x14ac:dyDescent="0.3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3</v>
      </c>
      <c r="L32306" s="1" t="s">
        <v>3891</v>
      </c>
    </row>
    <row r="32307" spans="1:12" x14ac:dyDescent="0.3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3</v>
      </c>
      <c r="L32307" s="1" t="s">
        <v>3891</v>
      </c>
    </row>
    <row r="32308" spans="1:12" x14ac:dyDescent="0.3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3</v>
      </c>
      <c r="L32308" s="1" t="s">
        <v>3891</v>
      </c>
    </row>
    <row r="32309" spans="1:12" x14ac:dyDescent="0.3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3</v>
      </c>
      <c r="L32309" s="1" t="s">
        <v>3891</v>
      </c>
    </row>
    <row r="32310" spans="1:12" x14ac:dyDescent="0.3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3</v>
      </c>
      <c r="L32310" s="1" t="s">
        <v>3891</v>
      </c>
    </row>
    <row r="32311" spans="1:12" x14ac:dyDescent="0.3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3</v>
      </c>
      <c r="L32311" s="1" t="s">
        <v>3891</v>
      </c>
    </row>
    <row r="32312" spans="1:12" x14ac:dyDescent="0.3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3</v>
      </c>
      <c r="L32312" s="1" t="s">
        <v>3891</v>
      </c>
    </row>
    <row r="32313" spans="1:12" x14ac:dyDescent="0.3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3</v>
      </c>
      <c r="L32313" s="1" t="s">
        <v>3891</v>
      </c>
    </row>
    <row r="32314" spans="1:12" x14ac:dyDescent="0.3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3</v>
      </c>
      <c r="L32314" s="1" t="s">
        <v>3903</v>
      </c>
    </row>
    <row r="32315" spans="1:12" x14ac:dyDescent="0.3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</v>
      </c>
      <c r="L32315" s="1" t="s">
        <v>3903</v>
      </c>
    </row>
    <row r="32316" spans="1:12" x14ac:dyDescent="0.3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3</v>
      </c>
      <c r="L32316" s="1" t="s">
        <v>3903</v>
      </c>
    </row>
    <row r="32317" spans="1:12" x14ac:dyDescent="0.3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</v>
      </c>
      <c r="L32317" s="1" t="s">
        <v>3903</v>
      </c>
    </row>
    <row r="32318" spans="1:12" x14ac:dyDescent="0.3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4</v>
      </c>
      <c r="L32318" s="1" t="s">
        <v>3892</v>
      </c>
    </row>
    <row r="32319" spans="1:12" x14ac:dyDescent="0.3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4</v>
      </c>
      <c r="L32319" s="1" t="s">
        <v>3892</v>
      </c>
    </row>
    <row r="32320" spans="1:12" x14ac:dyDescent="0.3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</v>
      </c>
      <c r="L32320" s="1" t="s">
        <v>3892</v>
      </c>
    </row>
    <row r="32321" spans="1:12" x14ac:dyDescent="0.3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4</v>
      </c>
      <c r="L32321" s="1" t="s">
        <v>3892</v>
      </c>
    </row>
    <row r="32322" spans="1:12" x14ac:dyDescent="0.3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</v>
      </c>
      <c r="L32322" s="1" t="s">
        <v>3892</v>
      </c>
    </row>
    <row r="32323" spans="1:12" x14ac:dyDescent="0.3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</v>
      </c>
      <c r="L32323" s="1" t="s">
        <v>3892</v>
      </c>
    </row>
    <row r="32324" spans="1:12" x14ac:dyDescent="0.3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4</v>
      </c>
      <c r="L32324" s="1" t="s">
        <v>3892</v>
      </c>
    </row>
    <row r="32325" spans="1:12" x14ac:dyDescent="0.3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4</v>
      </c>
      <c r="L32325" s="1" t="s">
        <v>3892</v>
      </c>
    </row>
    <row r="32326" spans="1:12" x14ac:dyDescent="0.3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</v>
      </c>
      <c r="L32326" s="1" t="s">
        <v>3892</v>
      </c>
    </row>
    <row r="32327" spans="1:12" x14ac:dyDescent="0.3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</v>
      </c>
      <c r="L32327" s="1" t="s">
        <v>3892</v>
      </c>
    </row>
    <row r="32328" spans="1:12" x14ac:dyDescent="0.3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4</v>
      </c>
      <c r="L32328" s="1" t="s">
        <v>3892</v>
      </c>
    </row>
    <row r="32329" spans="1:12" x14ac:dyDescent="0.3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4</v>
      </c>
      <c r="L32329" s="1" t="s">
        <v>3892</v>
      </c>
    </row>
    <row r="32330" spans="1:12" x14ac:dyDescent="0.3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4</v>
      </c>
      <c r="L32330" s="1" t="s">
        <v>3892</v>
      </c>
    </row>
    <row r="32331" spans="1:12" x14ac:dyDescent="0.3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</v>
      </c>
      <c r="L32331" s="1" t="s">
        <v>3892</v>
      </c>
    </row>
    <row r="32332" spans="1:12" x14ac:dyDescent="0.3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</v>
      </c>
      <c r="L32332" s="1" t="s">
        <v>3892</v>
      </c>
    </row>
    <row r="32333" spans="1:12" x14ac:dyDescent="0.3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4</v>
      </c>
      <c r="L32333" s="1" t="s">
        <v>3892</v>
      </c>
    </row>
    <row r="32334" spans="1:12" x14ac:dyDescent="0.3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4</v>
      </c>
      <c r="L32334" s="1" t="s">
        <v>3892</v>
      </c>
    </row>
    <row r="32335" spans="1:12" x14ac:dyDescent="0.3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4</v>
      </c>
      <c r="L32335" s="1" t="s">
        <v>3892</v>
      </c>
    </row>
    <row r="32336" spans="1:12" x14ac:dyDescent="0.3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4</v>
      </c>
      <c r="L32336" s="1" t="s">
        <v>3892</v>
      </c>
    </row>
    <row r="32337" spans="1:12" x14ac:dyDescent="0.3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</v>
      </c>
      <c r="L32337" s="1" t="s">
        <v>3892</v>
      </c>
    </row>
    <row r="32338" spans="1:12" x14ac:dyDescent="0.3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</v>
      </c>
      <c r="L32338" s="1" t="s">
        <v>3892</v>
      </c>
    </row>
    <row r="32339" spans="1:12" x14ac:dyDescent="0.3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</v>
      </c>
      <c r="L32339" s="1" t="s">
        <v>3892</v>
      </c>
    </row>
    <row r="32340" spans="1:12" x14ac:dyDescent="0.3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4</v>
      </c>
      <c r="L32340" s="1" t="s">
        <v>3892</v>
      </c>
    </row>
    <row r="32341" spans="1:12" x14ac:dyDescent="0.3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4</v>
      </c>
      <c r="L32341" s="1" t="s">
        <v>3892</v>
      </c>
    </row>
    <row r="32342" spans="1:12" x14ac:dyDescent="0.3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4</v>
      </c>
      <c r="L32342" s="1" t="s">
        <v>3892</v>
      </c>
    </row>
    <row r="32343" spans="1:12" x14ac:dyDescent="0.3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4</v>
      </c>
      <c r="L32343" s="1" t="s">
        <v>3904</v>
      </c>
    </row>
    <row r="32344" spans="1:12" x14ac:dyDescent="0.3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1</v>
      </c>
      <c r="L32344" s="1" t="s">
        <v>3893</v>
      </c>
    </row>
    <row r="32345" spans="1:12" x14ac:dyDescent="0.3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1</v>
      </c>
      <c r="L32345" s="1" t="s">
        <v>3893</v>
      </c>
    </row>
    <row r="32346" spans="1:12" x14ac:dyDescent="0.3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</v>
      </c>
      <c r="L32346" s="1" t="s">
        <v>3893</v>
      </c>
    </row>
    <row r="32347" spans="1:12" x14ac:dyDescent="0.3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1</v>
      </c>
      <c r="L32347" s="1" t="s">
        <v>3893</v>
      </c>
    </row>
    <row r="32348" spans="1:12" x14ac:dyDescent="0.3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1</v>
      </c>
      <c r="L32348" s="1" t="s">
        <v>3893</v>
      </c>
    </row>
    <row r="32349" spans="1:12" x14ac:dyDescent="0.3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1</v>
      </c>
      <c r="L32349" s="1" t="s">
        <v>3893</v>
      </c>
    </row>
    <row r="32350" spans="1:12" x14ac:dyDescent="0.3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1</v>
      </c>
      <c r="L32350" s="1" t="s">
        <v>3893</v>
      </c>
    </row>
    <row r="32351" spans="1:12" x14ac:dyDescent="0.3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1</v>
      </c>
      <c r="L32351" s="1" t="s">
        <v>3893</v>
      </c>
    </row>
    <row r="32352" spans="1:12" x14ac:dyDescent="0.3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</v>
      </c>
      <c r="L32352" s="1" t="s">
        <v>3893</v>
      </c>
    </row>
    <row r="32353" spans="1:12" x14ac:dyDescent="0.3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</v>
      </c>
      <c r="L32353" s="1" t="s">
        <v>3893</v>
      </c>
    </row>
    <row r="32354" spans="1:12" x14ac:dyDescent="0.3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1</v>
      </c>
      <c r="L32354" s="1" t="s">
        <v>3905</v>
      </c>
    </row>
    <row r="32355" spans="1:12" x14ac:dyDescent="0.3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2</v>
      </c>
      <c r="L32355" s="1" t="s">
        <v>3894</v>
      </c>
    </row>
    <row r="32356" spans="1:12" x14ac:dyDescent="0.3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2</v>
      </c>
      <c r="L32356" s="1" t="s">
        <v>3894</v>
      </c>
    </row>
    <row r="32357" spans="1:12" x14ac:dyDescent="0.3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2</v>
      </c>
      <c r="L32357" s="1" t="s">
        <v>3894</v>
      </c>
    </row>
    <row r="32358" spans="1:12" x14ac:dyDescent="0.3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2</v>
      </c>
      <c r="L32358" s="1" t="s">
        <v>3894</v>
      </c>
    </row>
    <row r="32359" spans="1:12" x14ac:dyDescent="0.3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2</v>
      </c>
      <c r="L32359" s="1" t="s">
        <v>3894</v>
      </c>
    </row>
    <row r="32360" spans="1:12" x14ac:dyDescent="0.3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2</v>
      </c>
      <c r="L32360" s="1" t="s">
        <v>3894</v>
      </c>
    </row>
    <row r="32361" spans="1:12" x14ac:dyDescent="0.3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2</v>
      </c>
      <c r="L32361" s="1" t="s">
        <v>3894</v>
      </c>
    </row>
    <row r="32362" spans="1:12" x14ac:dyDescent="0.3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2</v>
      </c>
      <c r="L32362" s="1" t="s">
        <v>3894</v>
      </c>
    </row>
    <row r="32363" spans="1:12" x14ac:dyDescent="0.3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2</v>
      </c>
      <c r="L32363" s="1" t="s">
        <v>3894</v>
      </c>
    </row>
    <row r="32364" spans="1:12" x14ac:dyDescent="0.3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2</v>
      </c>
      <c r="L32364" s="1" t="s">
        <v>3894</v>
      </c>
    </row>
    <row r="32365" spans="1:12" x14ac:dyDescent="0.3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2</v>
      </c>
      <c r="L32365" s="1" t="s">
        <v>3894</v>
      </c>
    </row>
    <row r="32366" spans="1:12" x14ac:dyDescent="0.3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2</v>
      </c>
      <c r="L32366" s="1" t="s">
        <v>3894</v>
      </c>
    </row>
    <row r="32367" spans="1:12" x14ac:dyDescent="0.3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2</v>
      </c>
      <c r="L32367" s="1" t="s">
        <v>3894</v>
      </c>
    </row>
    <row r="32368" spans="1:12" x14ac:dyDescent="0.3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2</v>
      </c>
      <c r="L32368" s="1" t="s">
        <v>3894</v>
      </c>
    </row>
    <row r="32369" spans="1:12" x14ac:dyDescent="0.3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2</v>
      </c>
      <c r="L32369" s="1" t="s">
        <v>3894</v>
      </c>
    </row>
    <row r="32370" spans="1:12" x14ac:dyDescent="0.3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2</v>
      </c>
      <c r="L32370" s="1" t="s">
        <v>3894</v>
      </c>
    </row>
    <row r="32371" spans="1:12" x14ac:dyDescent="0.3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3</v>
      </c>
      <c r="L32371" s="1" t="s">
        <v>3895</v>
      </c>
    </row>
    <row r="32372" spans="1:12" x14ac:dyDescent="0.3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3</v>
      </c>
      <c r="L32372" s="1" t="s">
        <v>3895</v>
      </c>
    </row>
    <row r="32373" spans="1:12" x14ac:dyDescent="0.3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3</v>
      </c>
      <c r="L32373" s="1" t="s">
        <v>3895</v>
      </c>
    </row>
    <row r="32374" spans="1:12" x14ac:dyDescent="0.3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3</v>
      </c>
      <c r="L32374" s="1" t="s">
        <v>3895</v>
      </c>
    </row>
    <row r="32375" spans="1:12" x14ac:dyDescent="0.3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4</v>
      </c>
      <c r="L32375" s="1" t="s">
        <v>3884</v>
      </c>
    </row>
    <row r="32376" spans="1:12" x14ac:dyDescent="0.3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4</v>
      </c>
      <c r="L32376" s="1" t="s">
        <v>3884</v>
      </c>
    </row>
    <row r="32377" spans="1:12" x14ac:dyDescent="0.3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4</v>
      </c>
      <c r="L32377" s="1" t="s">
        <v>3884</v>
      </c>
    </row>
    <row r="32378" spans="1:12" x14ac:dyDescent="0.3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4</v>
      </c>
      <c r="L32378" s="1" t="s">
        <v>3884</v>
      </c>
    </row>
    <row r="32379" spans="1:12" x14ac:dyDescent="0.3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4</v>
      </c>
      <c r="L32379" s="1" t="s">
        <v>3896</v>
      </c>
    </row>
    <row r="32380" spans="1:12" x14ac:dyDescent="0.3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4</v>
      </c>
      <c r="L32380" s="1" t="s">
        <v>3896</v>
      </c>
    </row>
    <row r="32381" spans="1:12" x14ac:dyDescent="0.3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4</v>
      </c>
      <c r="L32381" s="1" t="s">
        <v>3896</v>
      </c>
    </row>
    <row r="32382" spans="1:12" x14ac:dyDescent="0.3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4</v>
      </c>
      <c r="L32382" s="1" t="s">
        <v>3896</v>
      </c>
    </row>
    <row r="32383" spans="1:12" x14ac:dyDescent="0.3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1</v>
      </c>
      <c r="L32383" s="1" t="s">
        <v>3885</v>
      </c>
    </row>
    <row r="32384" spans="1:12" x14ac:dyDescent="0.3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1</v>
      </c>
      <c r="L32384" s="1" t="s">
        <v>3897</v>
      </c>
    </row>
    <row r="32385" spans="1:12" x14ac:dyDescent="0.3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1</v>
      </c>
      <c r="L32385" s="1" t="s">
        <v>3897</v>
      </c>
    </row>
    <row r="32386" spans="1:12" x14ac:dyDescent="0.3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1</v>
      </c>
      <c r="L32386" s="1" t="s">
        <v>3897</v>
      </c>
    </row>
    <row r="32387" spans="1:12" x14ac:dyDescent="0.3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2</v>
      </c>
      <c r="L32387" s="1" t="s">
        <v>3886</v>
      </c>
    </row>
    <row r="32388" spans="1:12" x14ac:dyDescent="0.3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2</v>
      </c>
      <c r="L32388" s="1" t="s">
        <v>3886</v>
      </c>
    </row>
    <row r="32389" spans="1:12" x14ac:dyDescent="0.3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2</v>
      </c>
      <c r="L32389" s="1" t="s">
        <v>3898</v>
      </c>
    </row>
    <row r="32390" spans="1:12" x14ac:dyDescent="0.3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</v>
      </c>
      <c r="L32390" s="1" t="s">
        <v>3898</v>
      </c>
    </row>
    <row r="32391" spans="1:12" x14ac:dyDescent="0.3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</v>
      </c>
      <c r="L32391" s="1" t="s">
        <v>3898</v>
      </c>
    </row>
    <row r="32392" spans="1:12" x14ac:dyDescent="0.3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2</v>
      </c>
      <c r="L32392" s="1" t="s">
        <v>3898</v>
      </c>
    </row>
    <row r="32393" spans="1:12" x14ac:dyDescent="0.3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</v>
      </c>
      <c r="L32393" s="1" t="s">
        <v>3898</v>
      </c>
    </row>
    <row r="32394" spans="1:12" x14ac:dyDescent="0.3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</v>
      </c>
      <c r="L32394" s="1" t="s">
        <v>3898</v>
      </c>
    </row>
    <row r="32395" spans="1:12" x14ac:dyDescent="0.3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</v>
      </c>
      <c r="L32395" s="1" t="s">
        <v>3898</v>
      </c>
    </row>
    <row r="32396" spans="1:12" x14ac:dyDescent="0.3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2</v>
      </c>
      <c r="L32396" s="1" t="s">
        <v>3898</v>
      </c>
    </row>
    <row r="32397" spans="1:12" x14ac:dyDescent="0.3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</v>
      </c>
      <c r="L32397" s="1" t="s">
        <v>3887</v>
      </c>
    </row>
    <row r="32398" spans="1:12" x14ac:dyDescent="0.3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3</v>
      </c>
      <c r="L32398" s="1" t="s">
        <v>3887</v>
      </c>
    </row>
    <row r="32399" spans="1:12" x14ac:dyDescent="0.3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3</v>
      </c>
      <c r="L32399" s="1" t="s">
        <v>3887</v>
      </c>
    </row>
    <row r="32400" spans="1:12" x14ac:dyDescent="0.3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3</v>
      </c>
      <c r="L32400" s="1" t="s">
        <v>3887</v>
      </c>
    </row>
    <row r="32401" spans="1:12" x14ac:dyDescent="0.3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3</v>
      </c>
      <c r="L32401" s="1" t="s">
        <v>3899</v>
      </c>
    </row>
    <row r="32402" spans="1:12" x14ac:dyDescent="0.3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3</v>
      </c>
      <c r="L32402" s="1" t="s">
        <v>3899</v>
      </c>
    </row>
    <row r="32403" spans="1:12" x14ac:dyDescent="0.3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</v>
      </c>
      <c r="L32403" s="1" t="s">
        <v>3899</v>
      </c>
    </row>
    <row r="32404" spans="1:12" x14ac:dyDescent="0.3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</v>
      </c>
      <c r="L32404" s="1" t="s">
        <v>3899</v>
      </c>
    </row>
    <row r="32405" spans="1:12" x14ac:dyDescent="0.3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4</v>
      </c>
      <c r="L32405" s="1" t="s">
        <v>3888</v>
      </c>
    </row>
    <row r="32406" spans="1:12" x14ac:dyDescent="0.3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4</v>
      </c>
      <c r="L32406" s="1" t="s">
        <v>3888</v>
      </c>
    </row>
    <row r="32407" spans="1:12" x14ac:dyDescent="0.3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4</v>
      </c>
      <c r="L32407" s="1" t="s">
        <v>3900</v>
      </c>
    </row>
    <row r="32408" spans="1:12" x14ac:dyDescent="0.3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4</v>
      </c>
      <c r="L32408" s="1" t="s">
        <v>3900</v>
      </c>
    </row>
    <row r="32409" spans="1:12" x14ac:dyDescent="0.3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4</v>
      </c>
      <c r="L32409" s="1" t="s">
        <v>3900</v>
      </c>
    </row>
    <row r="32410" spans="1:12" x14ac:dyDescent="0.3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4</v>
      </c>
      <c r="L32410" s="1" t="s">
        <v>3900</v>
      </c>
    </row>
    <row r="32411" spans="1:12" x14ac:dyDescent="0.3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1</v>
      </c>
      <c r="L32411" s="1" t="s">
        <v>3889</v>
      </c>
    </row>
    <row r="32412" spans="1:12" x14ac:dyDescent="0.3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1</v>
      </c>
      <c r="L32412" s="1" t="s">
        <v>3889</v>
      </c>
    </row>
    <row r="32413" spans="1:12" x14ac:dyDescent="0.3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1</v>
      </c>
      <c r="L32413" s="1" t="s">
        <v>3889</v>
      </c>
    </row>
    <row r="32414" spans="1:12" x14ac:dyDescent="0.3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1</v>
      </c>
      <c r="L32414" s="1" t="s">
        <v>3889</v>
      </c>
    </row>
    <row r="32415" spans="1:12" x14ac:dyDescent="0.3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1</v>
      </c>
      <c r="L32415" s="1" t="s">
        <v>3901</v>
      </c>
    </row>
    <row r="32416" spans="1:12" x14ac:dyDescent="0.3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2</v>
      </c>
      <c r="L32416" s="1" t="s">
        <v>3890</v>
      </c>
    </row>
    <row r="32417" spans="1:12" x14ac:dyDescent="0.3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</v>
      </c>
      <c r="L32417" s="1" t="s">
        <v>3902</v>
      </c>
    </row>
    <row r="32418" spans="1:12" x14ac:dyDescent="0.3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2</v>
      </c>
      <c r="L32418" s="1" t="s">
        <v>3902</v>
      </c>
    </row>
    <row r="32419" spans="1:12" x14ac:dyDescent="0.3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3</v>
      </c>
      <c r="L32419" s="1" t="s">
        <v>3891</v>
      </c>
    </row>
    <row r="32420" spans="1:12" x14ac:dyDescent="0.3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3</v>
      </c>
      <c r="L32420" s="1" t="s">
        <v>3891</v>
      </c>
    </row>
    <row r="32421" spans="1:12" x14ac:dyDescent="0.3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3</v>
      </c>
      <c r="L32421" s="1" t="s">
        <v>3891</v>
      </c>
    </row>
    <row r="32422" spans="1:12" x14ac:dyDescent="0.3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3</v>
      </c>
      <c r="L32422" s="1" t="s">
        <v>3891</v>
      </c>
    </row>
    <row r="32423" spans="1:12" x14ac:dyDescent="0.3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3</v>
      </c>
      <c r="L32423" s="1" t="s">
        <v>3891</v>
      </c>
    </row>
    <row r="32424" spans="1:12" x14ac:dyDescent="0.3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3</v>
      </c>
      <c r="L32424" s="1" t="s">
        <v>3891</v>
      </c>
    </row>
    <row r="32425" spans="1:12" x14ac:dyDescent="0.3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3</v>
      </c>
      <c r="L32425" s="1" t="s">
        <v>3891</v>
      </c>
    </row>
    <row r="32426" spans="1:12" x14ac:dyDescent="0.3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3</v>
      </c>
      <c r="L32426" s="1" t="s">
        <v>3891</v>
      </c>
    </row>
    <row r="32427" spans="1:12" x14ac:dyDescent="0.3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3</v>
      </c>
      <c r="L32427" s="1" t="s">
        <v>3891</v>
      </c>
    </row>
    <row r="32428" spans="1:12" x14ac:dyDescent="0.3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3</v>
      </c>
      <c r="L32428" s="1" t="s">
        <v>3891</v>
      </c>
    </row>
    <row r="32429" spans="1:12" x14ac:dyDescent="0.3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</v>
      </c>
      <c r="L32429" s="1" t="s">
        <v>3891</v>
      </c>
    </row>
    <row r="32430" spans="1:12" x14ac:dyDescent="0.3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3</v>
      </c>
      <c r="L32430" s="1" t="s">
        <v>3891</v>
      </c>
    </row>
    <row r="32431" spans="1:12" x14ac:dyDescent="0.3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3</v>
      </c>
      <c r="L32431" s="1" t="s">
        <v>3903</v>
      </c>
    </row>
    <row r="32432" spans="1:12" x14ac:dyDescent="0.3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3</v>
      </c>
      <c r="L32432" s="1" t="s">
        <v>3903</v>
      </c>
    </row>
    <row r="32433" spans="1:12" x14ac:dyDescent="0.3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3</v>
      </c>
      <c r="L32433" s="1" t="s">
        <v>3903</v>
      </c>
    </row>
    <row r="32434" spans="1:12" x14ac:dyDescent="0.3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3</v>
      </c>
      <c r="L32434" s="1" t="s">
        <v>3903</v>
      </c>
    </row>
    <row r="32435" spans="1:12" x14ac:dyDescent="0.3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4</v>
      </c>
      <c r="L32435" s="1" t="s">
        <v>3892</v>
      </c>
    </row>
    <row r="32436" spans="1:12" x14ac:dyDescent="0.3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4</v>
      </c>
      <c r="L32436" s="1" t="s">
        <v>3892</v>
      </c>
    </row>
    <row r="32437" spans="1:12" x14ac:dyDescent="0.3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4</v>
      </c>
      <c r="L32437" s="1" t="s">
        <v>3892</v>
      </c>
    </row>
    <row r="32438" spans="1:12" x14ac:dyDescent="0.3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4</v>
      </c>
      <c r="L32438" s="1" t="s">
        <v>3904</v>
      </c>
    </row>
    <row r="32439" spans="1:12" x14ac:dyDescent="0.3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</v>
      </c>
      <c r="L32439" s="1" t="s">
        <v>3904</v>
      </c>
    </row>
    <row r="32440" spans="1:12" x14ac:dyDescent="0.3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4</v>
      </c>
      <c r="L32440" s="1" t="s">
        <v>3904</v>
      </c>
    </row>
    <row r="32441" spans="1:12" x14ac:dyDescent="0.3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</v>
      </c>
      <c r="L32441" s="1" t="s">
        <v>3904</v>
      </c>
    </row>
    <row r="32442" spans="1:12" x14ac:dyDescent="0.3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4</v>
      </c>
      <c r="L32442" s="1" t="s">
        <v>3904</v>
      </c>
    </row>
    <row r="32443" spans="1:12" x14ac:dyDescent="0.3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4</v>
      </c>
      <c r="L32443" s="1" t="s">
        <v>3904</v>
      </c>
    </row>
    <row r="32444" spans="1:12" x14ac:dyDescent="0.3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</v>
      </c>
      <c r="L32444" s="1" t="s">
        <v>3904</v>
      </c>
    </row>
    <row r="32445" spans="1:12" x14ac:dyDescent="0.3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4</v>
      </c>
      <c r="L32445" s="1" t="s">
        <v>3904</v>
      </c>
    </row>
    <row r="32446" spans="1:12" x14ac:dyDescent="0.3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</v>
      </c>
      <c r="L32446" s="1" t="s">
        <v>3904</v>
      </c>
    </row>
    <row r="32447" spans="1:12" x14ac:dyDescent="0.3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1</v>
      </c>
      <c r="L32447" s="1" t="s">
        <v>3893</v>
      </c>
    </row>
    <row r="32448" spans="1:12" x14ac:dyDescent="0.3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</v>
      </c>
      <c r="L32448" s="1" t="s">
        <v>3905</v>
      </c>
    </row>
    <row r="32449" spans="1:12" x14ac:dyDescent="0.3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1</v>
      </c>
      <c r="L32449" s="1" t="s">
        <v>3905</v>
      </c>
    </row>
    <row r="32450" spans="1:12" x14ac:dyDescent="0.3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</v>
      </c>
      <c r="L32450" s="1" t="s">
        <v>3905</v>
      </c>
    </row>
    <row r="32451" spans="1:12" x14ac:dyDescent="0.3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</v>
      </c>
      <c r="L32451" s="1" t="s">
        <v>3905</v>
      </c>
    </row>
    <row r="32452" spans="1:12" x14ac:dyDescent="0.3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1</v>
      </c>
      <c r="L32452" s="1" t="s">
        <v>3905</v>
      </c>
    </row>
    <row r="32453" spans="1:12" x14ac:dyDescent="0.3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2</v>
      </c>
      <c r="L32453" s="1" t="s">
        <v>3894</v>
      </c>
    </row>
    <row r="32454" spans="1:12" x14ac:dyDescent="0.3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</v>
      </c>
      <c r="L32454" s="1" t="s">
        <v>3894</v>
      </c>
    </row>
    <row r="32455" spans="1:12" x14ac:dyDescent="0.3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2</v>
      </c>
      <c r="L32455" s="1" t="s">
        <v>3894</v>
      </c>
    </row>
    <row r="32456" spans="1:12" x14ac:dyDescent="0.3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2</v>
      </c>
      <c r="L32456" s="1" t="s">
        <v>3894</v>
      </c>
    </row>
    <row r="32457" spans="1:12" x14ac:dyDescent="0.3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3</v>
      </c>
      <c r="L32457" s="1" t="s">
        <v>3883</v>
      </c>
    </row>
    <row r="32458" spans="1:12" x14ac:dyDescent="0.3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3</v>
      </c>
      <c r="L32458" s="1" t="s">
        <v>3883</v>
      </c>
    </row>
    <row r="32459" spans="1:12" x14ac:dyDescent="0.3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4</v>
      </c>
      <c r="L32459" s="1" t="s">
        <v>3884</v>
      </c>
    </row>
    <row r="32460" spans="1:12" x14ac:dyDescent="0.3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4</v>
      </c>
      <c r="L32460" s="1" t="s">
        <v>3884</v>
      </c>
    </row>
    <row r="32461" spans="1:12" x14ac:dyDescent="0.3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</v>
      </c>
      <c r="L32461" s="1" t="s">
        <v>3885</v>
      </c>
    </row>
    <row r="32462" spans="1:12" x14ac:dyDescent="0.3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2</v>
      </c>
      <c r="L32462" s="1" t="s">
        <v>3886</v>
      </c>
    </row>
    <row r="32463" spans="1:12" x14ac:dyDescent="0.3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2</v>
      </c>
      <c r="L32463" s="1" t="s">
        <v>3886</v>
      </c>
    </row>
    <row r="32464" spans="1:12" x14ac:dyDescent="0.3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</v>
      </c>
      <c r="L32464" s="1" t="s">
        <v>3886</v>
      </c>
    </row>
    <row r="32465" spans="1:12" x14ac:dyDescent="0.3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2</v>
      </c>
      <c r="L32465" s="1" t="s">
        <v>3886</v>
      </c>
    </row>
    <row r="32466" spans="1:12" x14ac:dyDescent="0.3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2</v>
      </c>
      <c r="L32466" s="1" t="s">
        <v>3886</v>
      </c>
    </row>
    <row r="32467" spans="1:12" x14ac:dyDescent="0.3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3</v>
      </c>
      <c r="L32467" s="1" t="s">
        <v>3887</v>
      </c>
    </row>
    <row r="32468" spans="1:12" x14ac:dyDescent="0.3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3</v>
      </c>
      <c r="L32468" s="1" t="s">
        <v>3887</v>
      </c>
    </row>
    <row r="32469" spans="1:12" x14ac:dyDescent="0.3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3</v>
      </c>
      <c r="L32469" s="1" t="s">
        <v>3887</v>
      </c>
    </row>
    <row r="32470" spans="1:12" x14ac:dyDescent="0.3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3</v>
      </c>
      <c r="L32470" s="1" t="s">
        <v>3887</v>
      </c>
    </row>
    <row r="32471" spans="1:12" x14ac:dyDescent="0.3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3</v>
      </c>
      <c r="L32471" s="1" t="s">
        <v>3887</v>
      </c>
    </row>
    <row r="32472" spans="1:12" x14ac:dyDescent="0.3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3</v>
      </c>
      <c r="L32472" s="1" t="s">
        <v>3887</v>
      </c>
    </row>
    <row r="32473" spans="1:12" x14ac:dyDescent="0.3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</v>
      </c>
      <c r="L32473" s="1" t="s">
        <v>3887</v>
      </c>
    </row>
    <row r="32474" spans="1:12" x14ac:dyDescent="0.3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3</v>
      </c>
      <c r="L32474" s="1" t="s">
        <v>3887</v>
      </c>
    </row>
    <row r="32475" spans="1:12" x14ac:dyDescent="0.3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3</v>
      </c>
      <c r="L32475" s="1" t="s">
        <v>3887</v>
      </c>
    </row>
    <row r="32476" spans="1:12" x14ac:dyDescent="0.3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</v>
      </c>
      <c r="L32476" s="1" t="s">
        <v>3899</v>
      </c>
    </row>
    <row r="32477" spans="1:12" x14ac:dyDescent="0.3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3</v>
      </c>
      <c r="L32477" s="1" t="s">
        <v>3899</v>
      </c>
    </row>
    <row r="32478" spans="1:12" x14ac:dyDescent="0.3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3</v>
      </c>
      <c r="L32478" s="1" t="s">
        <v>3899</v>
      </c>
    </row>
    <row r="32479" spans="1:12" x14ac:dyDescent="0.3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3</v>
      </c>
      <c r="L32479" s="1" t="s">
        <v>3899</v>
      </c>
    </row>
    <row r="32480" spans="1:12" x14ac:dyDescent="0.3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3</v>
      </c>
      <c r="L32480" s="1" t="s">
        <v>3899</v>
      </c>
    </row>
    <row r="32481" spans="1:12" x14ac:dyDescent="0.3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3</v>
      </c>
      <c r="L32481" s="1" t="s">
        <v>3899</v>
      </c>
    </row>
    <row r="32482" spans="1:12" x14ac:dyDescent="0.3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3</v>
      </c>
      <c r="L32482" s="1" t="s">
        <v>3899</v>
      </c>
    </row>
    <row r="32483" spans="1:12" x14ac:dyDescent="0.3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3</v>
      </c>
      <c r="L32483" s="1" t="s">
        <v>3899</v>
      </c>
    </row>
    <row r="32484" spans="1:12" x14ac:dyDescent="0.3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</v>
      </c>
      <c r="L32484" s="1" t="s">
        <v>3899</v>
      </c>
    </row>
    <row r="32485" spans="1:12" x14ac:dyDescent="0.3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3</v>
      </c>
      <c r="L32485" s="1" t="s">
        <v>3899</v>
      </c>
    </row>
    <row r="32486" spans="1:12" x14ac:dyDescent="0.3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4</v>
      </c>
      <c r="L32486" s="1" t="s">
        <v>3888</v>
      </c>
    </row>
    <row r="32487" spans="1:12" x14ac:dyDescent="0.3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4</v>
      </c>
      <c r="L32487" s="1" t="s">
        <v>3888</v>
      </c>
    </row>
    <row r="32488" spans="1:12" x14ac:dyDescent="0.3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4</v>
      </c>
      <c r="L32488" s="1" t="s">
        <v>3888</v>
      </c>
    </row>
    <row r="32489" spans="1:12" x14ac:dyDescent="0.3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4</v>
      </c>
      <c r="L32489" s="1" t="s">
        <v>3888</v>
      </c>
    </row>
    <row r="32490" spans="1:12" x14ac:dyDescent="0.3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4</v>
      </c>
      <c r="L32490" s="1" t="s">
        <v>3900</v>
      </c>
    </row>
    <row r="32491" spans="1:12" x14ac:dyDescent="0.3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4</v>
      </c>
      <c r="L32491" s="1" t="s">
        <v>3900</v>
      </c>
    </row>
    <row r="32492" spans="1:12" x14ac:dyDescent="0.3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4</v>
      </c>
      <c r="L32492" s="1" t="s">
        <v>3900</v>
      </c>
    </row>
    <row r="32493" spans="1:12" x14ac:dyDescent="0.3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4</v>
      </c>
      <c r="L32493" s="1" t="s">
        <v>3900</v>
      </c>
    </row>
    <row r="32494" spans="1:12" x14ac:dyDescent="0.3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4</v>
      </c>
      <c r="L32494" s="1" t="s">
        <v>3900</v>
      </c>
    </row>
    <row r="32495" spans="1:12" x14ac:dyDescent="0.3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4</v>
      </c>
      <c r="L32495" s="1" t="s">
        <v>3900</v>
      </c>
    </row>
    <row r="32496" spans="1:12" x14ac:dyDescent="0.3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4</v>
      </c>
      <c r="L32496" s="1" t="s">
        <v>3900</v>
      </c>
    </row>
    <row r="32497" spans="1:12" x14ac:dyDescent="0.3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</v>
      </c>
      <c r="L32497" s="1" t="s">
        <v>3889</v>
      </c>
    </row>
    <row r="32498" spans="1:12" x14ac:dyDescent="0.3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</v>
      </c>
      <c r="L32498" s="1" t="s">
        <v>3889</v>
      </c>
    </row>
    <row r="32499" spans="1:12" x14ac:dyDescent="0.3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1</v>
      </c>
      <c r="L32499" s="1" t="s">
        <v>3889</v>
      </c>
    </row>
    <row r="32500" spans="1:12" x14ac:dyDescent="0.3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</v>
      </c>
      <c r="L32500" s="1" t="s">
        <v>3889</v>
      </c>
    </row>
    <row r="32501" spans="1:12" x14ac:dyDescent="0.3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</v>
      </c>
      <c r="L32501" s="1" t="s">
        <v>3889</v>
      </c>
    </row>
    <row r="32502" spans="1:12" x14ac:dyDescent="0.3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1</v>
      </c>
      <c r="L32502" s="1" t="s">
        <v>3889</v>
      </c>
    </row>
    <row r="32503" spans="1:12" x14ac:dyDescent="0.3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1</v>
      </c>
      <c r="L32503" s="1" t="s">
        <v>3901</v>
      </c>
    </row>
    <row r="32504" spans="1:12" x14ac:dyDescent="0.3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1</v>
      </c>
      <c r="L32504" s="1" t="s">
        <v>3901</v>
      </c>
    </row>
    <row r="32505" spans="1:12" x14ac:dyDescent="0.3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1</v>
      </c>
      <c r="L32505" s="1" t="s">
        <v>3901</v>
      </c>
    </row>
    <row r="32506" spans="1:12" x14ac:dyDescent="0.3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2</v>
      </c>
      <c r="L32506" s="1" t="s">
        <v>3890</v>
      </c>
    </row>
    <row r="32507" spans="1:12" x14ac:dyDescent="0.3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2</v>
      </c>
      <c r="L32507" s="1" t="s">
        <v>3890</v>
      </c>
    </row>
    <row r="32508" spans="1:12" x14ac:dyDescent="0.3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2</v>
      </c>
      <c r="L32508" s="1" t="s">
        <v>3890</v>
      </c>
    </row>
    <row r="32509" spans="1:12" x14ac:dyDescent="0.3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2</v>
      </c>
      <c r="L32509" s="1" t="s">
        <v>3890</v>
      </c>
    </row>
    <row r="32510" spans="1:12" x14ac:dyDescent="0.3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2</v>
      </c>
      <c r="L32510" s="1" t="s">
        <v>3890</v>
      </c>
    </row>
    <row r="32511" spans="1:12" x14ac:dyDescent="0.3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2</v>
      </c>
      <c r="L32511" s="1" t="s">
        <v>3902</v>
      </c>
    </row>
    <row r="32512" spans="1:12" x14ac:dyDescent="0.3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2</v>
      </c>
      <c r="L32512" s="1" t="s">
        <v>3902</v>
      </c>
    </row>
    <row r="32513" spans="1:12" x14ac:dyDescent="0.3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2</v>
      </c>
      <c r="L32513" s="1" t="s">
        <v>3902</v>
      </c>
    </row>
    <row r="32514" spans="1:12" x14ac:dyDescent="0.3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3</v>
      </c>
      <c r="L32514" s="1" t="s">
        <v>3903</v>
      </c>
    </row>
    <row r="32515" spans="1:12" x14ac:dyDescent="0.3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3</v>
      </c>
      <c r="L32515" s="1" t="s">
        <v>3903</v>
      </c>
    </row>
    <row r="32516" spans="1:12" x14ac:dyDescent="0.3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3</v>
      </c>
      <c r="L32516" s="1" t="s">
        <v>3903</v>
      </c>
    </row>
    <row r="32517" spans="1:12" x14ac:dyDescent="0.3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3</v>
      </c>
      <c r="L32517" s="1" t="s">
        <v>3903</v>
      </c>
    </row>
    <row r="32518" spans="1:12" x14ac:dyDescent="0.3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3</v>
      </c>
      <c r="L32518" s="1" t="s">
        <v>3903</v>
      </c>
    </row>
    <row r="32519" spans="1:12" x14ac:dyDescent="0.3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3</v>
      </c>
      <c r="L32519" s="1" t="s">
        <v>3903</v>
      </c>
    </row>
    <row r="32520" spans="1:12" x14ac:dyDescent="0.3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3</v>
      </c>
      <c r="L32520" s="1" t="s">
        <v>3903</v>
      </c>
    </row>
    <row r="32521" spans="1:12" x14ac:dyDescent="0.3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3</v>
      </c>
      <c r="L32521" s="1" t="s">
        <v>3903</v>
      </c>
    </row>
    <row r="32522" spans="1:12" x14ac:dyDescent="0.3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3</v>
      </c>
      <c r="L32522" s="1" t="s">
        <v>3903</v>
      </c>
    </row>
    <row r="32523" spans="1:12" x14ac:dyDescent="0.3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4</v>
      </c>
      <c r="L32523" s="1" t="s">
        <v>3904</v>
      </c>
    </row>
    <row r="32524" spans="1:12" x14ac:dyDescent="0.3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</v>
      </c>
      <c r="L32524" s="1" t="s">
        <v>3904</v>
      </c>
    </row>
    <row r="32525" spans="1:12" x14ac:dyDescent="0.3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4</v>
      </c>
      <c r="L32525" s="1" t="s">
        <v>3904</v>
      </c>
    </row>
    <row r="32526" spans="1:12" x14ac:dyDescent="0.3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4</v>
      </c>
      <c r="L32526" s="1" t="s">
        <v>3904</v>
      </c>
    </row>
    <row r="32527" spans="1:12" x14ac:dyDescent="0.3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4</v>
      </c>
      <c r="L32527" s="1" t="s">
        <v>3904</v>
      </c>
    </row>
    <row r="32528" spans="1:12" x14ac:dyDescent="0.3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1</v>
      </c>
      <c r="L32528" s="1" t="s">
        <v>3905</v>
      </c>
    </row>
    <row r="32529" spans="1:12" x14ac:dyDescent="0.3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1</v>
      </c>
      <c r="L32529" s="1" t="s">
        <v>3905</v>
      </c>
    </row>
    <row r="32530" spans="1:12" x14ac:dyDescent="0.3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1</v>
      </c>
      <c r="L32530" s="1" t="s">
        <v>3905</v>
      </c>
    </row>
    <row r="32531" spans="1:12" x14ac:dyDescent="0.3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</v>
      </c>
      <c r="L32531" s="1" t="s">
        <v>3894</v>
      </c>
    </row>
    <row r="32532" spans="1:12" x14ac:dyDescent="0.3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3</v>
      </c>
      <c r="L32532" s="1" t="s">
        <v>3883</v>
      </c>
    </row>
    <row r="32533" spans="1:12" x14ac:dyDescent="0.3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3</v>
      </c>
      <c r="L32533" s="1" t="s">
        <v>3883</v>
      </c>
    </row>
    <row r="32534" spans="1:12" x14ac:dyDescent="0.3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3</v>
      </c>
      <c r="L32534" s="1" t="s">
        <v>3895</v>
      </c>
    </row>
    <row r="32535" spans="1:12" x14ac:dyDescent="0.3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4</v>
      </c>
      <c r="L32535" s="1" t="s">
        <v>3884</v>
      </c>
    </row>
    <row r="32536" spans="1:12" x14ac:dyDescent="0.3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4</v>
      </c>
      <c r="L32536" s="1" t="s">
        <v>3884</v>
      </c>
    </row>
    <row r="32537" spans="1:12" x14ac:dyDescent="0.3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4</v>
      </c>
      <c r="L32537" s="1" t="s">
        <v>3896</v>
      </c>
    </row>
    <row r="32538" spans="1:12" x14ac:dyDescent="0.3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4</v>
      </c>
      <c r="L32538" s="1" t="s">
        <v>3896</v>
      </c>
    </row>
    <row r="32539" spans="1:12" x14ac:dyDescent="0.3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4</v>
      </c>
      <c r="L32539" s="1" t="s">
        <v>3896</v>
      </c>
    </row>
    <row r="32540" spans="1:12" x14ac:dyDescent="0.3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1</v>
      </c>
      <c r="L32540" s="1" t="s">
        <v>3885</v>
      </c>
    </row>
    <row r="32541" spans="1:12" x14ac:dyDescent="0.3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</v>
      </c>
      <c r="L32541" s="1" t="s">
        <v>3897</v>
      </c>
    </row>
    <row r="32542" spans="1:12" x14ac:dyDescent="0.3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2</v>
      </c>
      <c r="L32542" s="1" t="s">
        <v>3886</v>
      </c>
    </row>
    <row r="32543" spans="1:12" x14ac:dyDescent="0.3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2</v>
      </c>
      <c r="L32543" s="1" t="s">
        <v>3886</v>
      </c>
    </row>
    <row r="32544" spans="1:12" x14ac:dyDescent="0.3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2</v>
      </c>
      <c r="L32544" s="1" t="s">
        <v>3898</v>
      </c>
    </row>
    <row r="32545" spans="1:12" x14ac:dyDescent="0.3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2</v>
      </c>
      <c r="L32545" s="1" t="s">
        <v>3898</v>
      </c>
    </row>
    <row r="32546" spans="1:12" x14ac:dyDescent="0.3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3</v>
      </c>
      <c r="L32546" s="1" t="s">
        <v>3906</v>
      </c>
    </row>
    <row r="32547" spans="1:12" x14ac:dyDescent="0.3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3</v>
      </c>
      <c r="L32547" s="1" t="s">
        <v>3906</v>
      </c>
    </row>
    <row r="32548" spans="1:12" x14ac:dyDescent="0.3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3</v>
      </c>
      <c r="L32548" s="1" t="s">
        <v>3906</v>
      </c>
    </row>
    <row r="32549" spans="1:12" x14ac:dyDescent="0.3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3</v>
      </c>
      <c r="L32549" s="1" t="s">
        <v>3906</v>
      </c>
    </row>
    <row r="32550" spans="1:12" x14ac:dyDescent="0.3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</v>
      </c>
      <c r="L32550" s="1" t="s">
        <v>3906</v>
      </c>
    </row>
    <row r="32551" spans="1:12" x14ac:dyDescent="0.3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3</v>
      </c>
      <c r="L32551" s="1" t="s">
        <v>3906</v>
      </c>
    </row>
    <row r="32552" spans="1:12" x14ac:dyDescent="0.3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3</v>
      </c>
      <c r="L32552" s="1" t="s">
        <v>3887</v>
      </c>
    </row>
    <row r="32553" spans="1:12" x14ac:dyDescent="0.3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3</v>
      </c>
      <c r="L32553" s="1" t="s">
        <v>3887</v>
      </c>
    </row>
    <row r="32554" spans="1:12" x14ac:dyDescent="0.3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3</v>
      </c>
      <c r="L32554" s="1" t="s">
        <v>3887</v>
      </c>
    </row>
    <row r="32555" spans="1:12" x14ac:dyDescent="0.3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3</v>
      </c>
      <c r="L32555" s="1" t="s">
        <v>3887</v>
      </c>
    </row>
    <row r="32556" spans="1:12" x14ac:dyDescent="0.3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4</v>
      </c>
      <c r="L32556" s="1" t="s">
        <v>3907</v>
      </c>
    </row>
    <row r="32557" spans="1:12" x14ac:dyDescent="0.3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4</v>
      </c>
      <c r="L32557" s="1" t="s">
        <v>3907</v>
      </c>
    </row>
    <row r="32558" spans="1:12" x14ac:dyDescent="0.3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4</v>
      </c>
      <c r="L32558" s="1" t="s">
        <v>3907</v>
      </c>
    </row>
    <row r="32559" spans="1:12" x14ac:dyDescent="0.3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4</v>
      </c>
      <c r="L32559" s="1" t="s">
        <v>3907</v>
      </c>
    </row>
    <row r="32560" spans="1:12" x14ac:dyDescent="0.3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4</v>
      </c>
      <c r="L32560" s="1" t="s">
        <v>3907</v>
      </c>
    </row>
    <row r="32561" spans="1:12" x14ac:dyDescent="0.3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</v>
      </c>
      <c r="L32561" s="1" t="s">
        <v>3907</v>
      </c>
    </row>
    <row r="32562" spans="1:12" x14ac:dyDescent="0.3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4</v>
      </c>
      <c r="L32562" s="1" t="s">
        <v>3907</v>
      </c>
    </row>
    <row r="32563" spans="1:12" x14ac:dyDescent="0.3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4</v>
      </c>
      <c r="L32563" s="1" t="s">
        <v>3888</v>
      </c>
    </row>
    <row r="32564" spans="1:12" x14ac:dyDescent="0.3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4</v>
      </c>
      <c r="L32564" s="1" t="s">
        <v>3888</v>
      </c>
    </row>
    <row r="32565" spans="1:12" x14ac:dyDescent="0.3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4</v>
      </c>
      <c r="L32565" s="1" t="s">
        <v>3888</v>
      </c>
    </row>
    <row r="32566" spans="1:12" x14ac:dyDescent="0.3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4</v>
      </c>
      <c r="L32566" s="1" t="s">
        <v>3888</v>
      </c>
    </row>
    <row r="32567" spans="1:12" x14ac:dyDescent="0.3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4</v>
      </c>
      <c r="L32567" s="1" t="s">
        <v>3888</v>
      </c>
    </row>
    <row r="32568" spans="1:12" x14ac:dyDescent="0.3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4</v>
      </c>
      <c r="L32568" s="1" t="s">
        <v>3888</v>
      </c>
    </row>
    <row r="32569" spans="1:12" x14ac:dyDescent="0.3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4</v>
      </c>
      <c r="L32569" s="1" t="s">
        <v>3888</v>
      </c>
    </row>
    <row r="32570" spans="1:12" x14ac:dyDescent="0.3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4</v>
      </c>
      <c r="L32570" s="1" t="s">
        <v>3888</v>
      </c>
    </row>
    <row r="32571" spans="1:12" x14ac:dyDescent="0.3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</v>
      </c>
      <c r="L32571" s="1" t="s">
        <v>3888</v>
      </c>
    </row>
    <row r="32572" spans="1:12" x14ac:dyDescent="0.3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1</v>
      </c>
      <c r="L32572" s="1" t="s">
        <v>3908</v>
      </c>
    </row>
    <row r="32573" spans="1:12" x14ac:dyDescent="0.3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</v>
      </c>
      <c r="L32573" s="1" t="s">
        <v>3908</v>
      </c>
    </row>
    <row r="32574" spans="1:12" x14ac:dyDescent="0.3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1</v>
      </c>
      <c r="L32574" s="1" t="s">
        <v>3908</v>
      </c>
    </row>
    <row r="32575" spans="1:12" x14ac:dyDescent="0.3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1</v>
      </c>
      <c r="L32575" s="1" t="s">
        <v>3908</v>
      </c>
    </row>
    <row r="32576" spans="1:12" x14ac:dyDescent="0.3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1</v>
      </c>
      <c r="L32576" s="1" t="s">
        <v>3908</v>
      </c>
    </row>
    <row r="32577" spans="1:12" x14ac:dyDescent="0.3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</v>
      </c>
      <c r="L32577" s="1" t="s">
        <v>3908</v>
      </c>
    </row>
    <row r="32578" spans="1:12" x14ac:dyDescent="0.3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1</v>
      </c>
      <c r="L32578" s="1" t="s">
        <v>3908</v>
      </c>
    </row>
    <row r="32579" spans="1:12" x14ac:dyDescent="0.3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1</v>
      </c>
      <c r="L32579" s="1" t="s">
        <v>3889</v>
      </c>
    </row>
    <row r="32580" spans="1:12" x14ac:dyDescent="0.3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1</v>
      </c>
      <c r="L32580" s="1" t="s">
        <v>3889</v>
      </c>
    </row>
    <row r="32581" spans="1:12" x14ac:dyDescent="0.3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</v>
      </c>
      <c r="L32581" s="1" t="s">
        <v>3889</v>
      </c>
    </row>
    <row r="32582" spans="1:12" x14ac:dyDescent="0.3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</v>
      </c>
      <c r="L32582" s="1" t="s">
        <v>3889</v>
      </c>
    </row>
    <row r="32583" spans="1:12" x14ac:dyDescent="0.3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2</v>
      </c>
      <c r="L32583" s="1" t="s">
        <v>3909</v>
      </c>
    </row>
    <row r="32584" spans="1:12" x14ac:dyDescent="0.3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2</v>
      </c>
      <c r="L32584" s="1" t="s">
        <v>3909</v>
      </c>
    </row>
    <row r="32585" spans="1:12" x14ac:dyDescent="0.3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2</v>
      </c>
      <c r="L32585" s="1" t="s">
        <v>3909</v>
      </c>
    </row>
    <row r="32586" spans="1:12" x14ac:dyDescent="0.3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2</v>
      </c>
      <c r="L32586" s="1" t="s">
        <v>3909</v>
      </c>
    </row>
    <row r="32587" spans="1:12" x14ac:dyDescent="0.3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2</v>
      </c>
      <c r="L32587" s="1" t="s">
        <v>3909</v>
      </c>
    </row>
    <row r="32588" spans="1:12" x14ac:dyDescent="0.3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2</v>
      </c>
      <c r="L32588" s="1" t="s">
        <v>3909</v>
      </c>
    </row>
    <row r="32589" spans="1:12" x14ac:dyDescent="0.3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2</v>
      </c>
      <c r="L32589" s="1" t="s">
        <v>3890</v>
      </c>
    </row>
    <row r="32590" spans="1:12" x14ac:dyDescent="0.3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2</v>
      </c>
      <c r="L32590" s="1" t="s">
        <v>3890</v>
      </c>
    </row>
    <row r="32591" spans="1:12" x14ac:dyDescent="0.3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2</v>
      </c>
      <c r="L32591" s="1" t="s">
        <v>3890</v>
      </c>
    </row>
    <row r="32592" spans="1:12" x14ac:dyDescent="0.3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2</v>
      </c>
      <c r="L32592" s="1" t="s">
        <v>3890</v>
      </c>
    </row>
    <row r="32593" spans="1:12" x14ac:dyDescent="0.3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3</v>
      </c>
      <c r="L32593" s="1" t="s">
        <v>3910</v>
      </c>
    </row>
    <row r="32594" spans="1:12" x14ac:dyDescent="0.3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3</v>
      </c>
      <c r="L32594" s="1" t="s">
        <v>3910</v>
      </c>
    </row>
    <row r="32595" spans="1:12" x14ac:dyDescent="0.3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3</v>
      </c>
      <c r="L32595" s="1" t="s">
        <v>3910</v>
      </c>
    </row>
    <row r="32596" spans="1:12" x14ac:dyDescent="0.3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3</v>
      </c>
      <c r="L32596" s="1" t="s">
        <v>3910</v>
      </c>
    </row>
    <row r="32597" spans="1:12" x14ac:dyDescent="0.3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3</v>
      </c>
      <c r="L32597" s="1" t="s">
        <v>3910</v>
      </c>
    </row>
    <row r="32598" spans="1:12" x14ac:dyDescent="0.3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3</v>
      </c>
      <c r="L32598" s="1" t="s">
        <v>3910</v>
      </c>
    </row>
    <row r="32599" spans="1:12" x14ac:dyDescent="0.3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3</v>
      </c>
      <c r="L32599" s="1" t="s">
        <v>3910</v>
      </c>
    </row>
    <row r="32600" spans="1:12" x14ac:dyDescent="0.3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3</v>
      </c>
      <c r="L32600" s="1" t="s">
        <v>3891</v>
      </c>
    </row>
    <row r="32601" spans="1:12" x14ac:dyDescent="0.3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3</v>
      </c>
      <c r="L32601" s="1" t="s">
        <v>3891</v>
      </c>
    </row>
    <row r="32602" spans="1:12" x14ac:dyDescent="0.3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3</v>
      </c>
      <c r="L32602" s="1" t="s">
        <v>3891</v>
      </c>
    </row>
    <row r="32603" spans="1:12" x14ac:dyDescent="0.3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3</v>
      </c>
      <c r="L32603" s="1" t="s">
        <v>3891</v>
      </c>
    </row>
    <row r="32604" spans="1:12" x14ac:dyDescent="0.3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3</v>
      </c>
      <c r="L32604" s="1" t="s">
        <v>3891</v>
      </c>
    </row>
    <row r="32605" spans="1:12" x14ac:dyDescent="0.3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3</v>
      </c>
      <c r="L32605" s="1" t="s">
        <v>3891</v>
      </c>
    </row>
    <row r="32606" spans="1:12" x14ac:dyDescent="0.3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3</v>
      </c>
      <c r="L32606" s="1" t="s">
        <v>3903</v>
      </c>
    </row>
    <row r="32607" spans="1:12" x14ac:dyDescent="0.3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3</v>
      </c>
      <c r="L32607" s="1" t="s">
        <v>3903</v>
      </c>
    </row>
    <row r="32608" spans="1:12" x14ac:dyDescent="0.3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3</v>
      </c>
      <c r="L32608" s="1" t="s">
        <v>3903</v>
      </c>
    </row>
    <row r="32609" spans="1:12" x14ac:dyDescent="0.3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</v>
      </c>
      <c r="L32609" s="1" t="s">
        <v>3911</v>
      </c>
    </row>
    <row r="32610" spans="1:12" x14ac:dyDescent="0.3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4</v>
      </c>
      <c r="L32610" s="1" t="s">
        <v>3911</v>
      </c>
    </row>
    <row r="32611" spans="1:12" x14ac:dyDescent="0.3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4</v>
      </c>
      <c r="L32611" s="1" t="s">
        <v>3892</v>
      </c>
    </row>
    <row r="32612" spans="1:12" x14ac:dyDescent="0.3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4</v>
      </c>
      <c r="L32612" s="1" t="s">
        <v>3892</v>
      </c>
    </row>
    <row r="32613" spans="1:12" x14ac:dyDescent="0.3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</v>
      </c>
      <c r="L32613" s="1" t="s">
        <v>3892</v>
      </c>
    </row>
    <row r="32614" spans="1:12" x14ac:dyDescent="0.3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4</v>
      </c>
      <c r="L32614" s="1" t="s">
        <v>3892</v>
      </c>
    </row>
    <row r="32615" spans="1:12" x14ac:dyDescent="0.3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4</v>
      </c>
      <c r="L32615" s="1" t="s">
        <v>3892</v>
      </c>
    </row>
    <row r="32616" spans="1:12" x14ac:dyDescent="0.3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</v>
      </c>
      <c r="L32616" s="1" t="s">
        <v>3892</v>
      </c>
    </row>
    <row r="32617" spans="1:12" x14ac:dyDescent="0.3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</v>
      </c>
      <c r="L32617" s="1" t="s">
        <v>3892</v>
      </c>
    </row>
    <row r="32618" spans="1:12" x14ac:dyDescent="0.3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</v>
      </c>
      <c r="L32618" s="1" t="s">
        <v>3892</v>
      </c>
    </row>
    <row r="32619" spans="1:12" x14ac:dyDescent="0.3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4</v>
      </c>
      <c r="L32619" s="1" t="s">
        <v>3892</v>
      </c>
    </row>
    <row r="32620" spans="1:12" x14ac:dyDescent="0.3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4</v>
      </c>
      <c r="L32620" s="1" t="s">
        <v>3892</v>
      </c>
    </row>
    <row r="32621" spans="1:12" x14ac:dyDescent="0.3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4</v>
      </c>
      <c r="L32621" s="1" t="s">
        <v>3904</v>
      </c>
    </row>
    <row r="32622" spans="1:12" x14ac:dyDescent="0.3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</v>
      </c>
      <c r="L32622" s="1" t="s">
        <v>3904</v>
      </c>
    </row>
    <row r="32623" spans="1:12" x14ac:dyDescent="0.3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</v>
      </c>
      <c r="L32623" s="1" t="s">
        <v>3904</v>
      </c>
    </row>
    <row r="32624" spans="1:12" x14ac:dyDescent="0.3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</v>
      </c>
      <c r="L32624" s="1" t="s">
        <v>3912</v>
      </c>
    </row>
    <row r="32625" spans="1:12" x14ac:dyDescent="0.3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</v>
      </c>
      <c r="L32625" s="1" t="s">
        <v>3893</v>
      </c>
    </row>
    <row r="32626" spans="1:12" x14ac:dyDescent="0.3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1</v>
      </c>
      <c r="L32626" s="1" t="s">
        <v>3893</v>
      </c>
    </row>
    <row r="32627" spans="1:12" x14ac:dyDescent="0.3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</v>
      </c>
      <c r="L32627" s="1" t="s">
        <v>3893</v>
      </c>
    </row>
    <row r="32628" spans="1:12" x14ac:dyDescent="0.3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1</v>
      </c>
      <c r="L32628" s="1" t="s">
        <v>3893</v>
      </c>
    </row>
    <row r="32629" spans="1:12" x14ac:dyDescent="0.3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1</v>
      </c>
      <c r="L32629" s="1" t="s">
        <v>3905</v>
      </c>
    </row>
    <row r="32630" spans="1:12" x14ac:dyDescent="0.3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1</v>
      </c>
      <c r="L32630" s="1" t="s">
        <v>3905</v>
      </c>
    </row>
    <row r="32631" spans="1:12" x14ac:dyDescent="0.3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1</v>
      </c>
      <c r="L32631" s="1" t="s">
        <v>3905</v>
      </c>
    </row>
    <row r="32632" spans="1:12" x14ac:dyDescent="0.3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2</v>
      </c>
      <c r="L32632" s="1" t="s">
        <v>3913</v>
      </c>
    </row>
    <row r="32633" spans="1:12" x14ac:dyDescent="0.3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2</v>
      </c>
      <c r="L32633" s="1" t="s">
        <v>3913</v>
      </c>
    </row>
    <row r="32634" spans="1:12" x14ac:dyDescent="0.3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2</v>
      </c>
      <c r="L32634" s="1" t="s">
        <v>3913</v>
      </c>
    </row>
    <row r="32635" spans="1:12" x14ac:dyDescent="0.3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2</v>
      </c>
      <c r="L32635" s="1" t="s">
        <v>3913</v>
      </c>
    </row>
    <row r="32636" spans="1:12" x14ac:dyDescent="0.3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2</v>
      </c>
      <c r="L32636" s="1" t="s">
        <v>3913</v>
      </c>
    </row>
    <row r="32637" spans="1:12" x14ac:dyDescent="0.3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2</v>
      </c>
      <c r="L32637" s="1" t="s">
        <v>3894</v>
      </c>
    </row>
    <row r="32638" spans="1:12" x14ac:dyDescent="0.3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2</v>
      </c>
      <c r="L32638" s="1" t="s">
        <v>3894</v>
      </c>
    </row>
    <row r="32639" spans="1:12" x14ac:dyDescent="0.3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</v>
      </c>
      <c r="L32639" s="1" t="s">
        <v>3894</v>
      </c>
    </row>
    <row r="32640" spans="1:12" x14ac:dyDescent="0.3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2</v>
      </c>
      <c r="L32640" s="1" t="s">
        <v>3894</v>
      </c>
    </row>
    <row r="32641" spans="1:12" x14ac:dyDescent="0.3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2</v>
      </c>
      <c r="L32641" s="1" t="s">
        <v>3894</v>
      </c>
    </row>
    <row r="32642" spans="1:12" x14ac:dyDescent="0.3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</v>
      </c>
      <c r="L32642" s="1" t="s">
        <v>3894</v>
      </c>
    </row>
    <row r="32643" spans="1:12" x14ac:dyDescent="0.3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2</v>
      </c>
      <c r="L32643" s="1" t="s">
        <v>3894</v>
      </c>
    </row>
    <row r="32644" spans="1:12" x14ac:dyDescent="0.3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2</v>
      </c>
      <c r="L32644" s="1" t="s">
        <v>3894</v>
      </c>
    </row>
    <row r="32645" spans="1:12" x14ac:dyDescent="0.3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2</v>
      </c>
      <c r="L32645" s="1" t="s">
        <v>3894</v>
      </c>
    </row>
    <row r="32646" spans="1:12" x14ac:dyDescent="0.3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2</v>
      </c>
      <c r="L32646" s="1" t="s">
        <v>3894</v>
      </c>
    </row>
    <row r="32647" spans="1:12" x14ac:dyDescent="0.3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2</v>
      </c>
      <c r="L32647" s="1" t="s">
        <v>3894</v>
      </c>
    </row>
    <row r="32648" spans="1:12" x14ac:dyDescent="0.3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2</v>
      </c>
      <c r="L32648" s="1" t="s">
        <v>3894</v>
      </c>
    </row>
    <row r="32649" spans="1:12" x14ac:dyDescent="0.3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3</v>
      </c>
      <c r="L32649" s="1" t="s">
        <v>3887</v>
      </c>
    </row>
    <row r="32650" spans="1:12" x14ac:dyDescent="0.3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3</v>
      </c>
      <c r="L32650" s="1" t="s">
        <v>3887</v>
      </c>
    </row>
    <row r="32651" spans="1:12" x14ac:dyDescent="0.3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3</v>
      </c>
      <c r="L32651" s="1" t="s">
        <v>3887</v>
      </c>
    </row>
    <row r="32652" spans="1:12" x14ac:dyDescent="0.3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3</v>
      </c>
      <c r="L32652" s="1" t="s">
        <v>3887</v>
      </c>
    </row>
    <row r="32653" spans="1:12" x14ac:dyDescent="0.3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3</v>
      </c>
      <c r="L32653" s="1" t="s">
        <v>3887</v>
      </c>
    </row>
    <row r="32654" spans="1:12" x14ac:dyDescent="0.3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3</v>
      </c>
      <c r="L32654" s="1" t="s">
        <v>3887</v>
      </c>
    </row>
    <row r="32655" spans="1:12" x14ac:dyDescent="0.3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3</v>
      </c>
      <c r="L32655" s="1" t="s">
        <v>3887</v>
      </c>
    </row>
    <row r="32656" spans="1:12" x14ac:dyDescent="0.3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3</v>
      </c>
      <c r="L32656" s="1" t="s">
        <v>3887</v>
      </c>
    </row>
    <row r="32657" spans="1:12" x14ac:dyDescent="0.3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3</v>
      </c>
      <c r="L32657" s="1" t="s">
        <v>3887</v>
      </c>
    </row>
    <row r="32658" spans="1:12" x14ac:dyDescent="0.3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3</v>
      </c>
      <c r="L32658" s="1" t="s">
        <v>3887</v>
      </c>
    </row>
    <row r="32659" spans="1:12" x14ac:dyDescent="0.3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3</v>
      </c>
      <c r="L32659" s="1" t="s">
        <v>3887</v>
      </c>
    </row>
    <row r="32660" spans="1:12" x14ac:dyDescent="0.3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3</v>
      </c>
      <c r="L32660" s="1" t="s">
        <v>3887</v>
      </c>
    </row>
    <row r="32661" spans="1:12" x14ac:dyDescent="0.3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3</v>
      </c>
      <c r="L32661" s="1" t="s">
        <v>3887</v>
      </c>
    </row>
    <row r="32662" spans="1:12" x14ac:dyDescent="0.3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3</v>
      </c>
      <c r="L32662" s="1" t="s">
        <v>3887</v>
      </c>
    </row>
    <row r="32663" spans="1:12" x14ac:dyDescent="0.3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3</v>
      </c>
      <c r="L32663" s="1" t="s">
        <v>3887</v>
      </c>
    </row>
    <row r="32664" spans="1:12" x14ac:dyDescent="0.3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3</v>
      </c>
      <c r="L32664" s="1" t="s">
        <v>3887</v>
      </c>
    </row>
    <row r="32665" spans="1:12" x14ac:dyDescent="0.3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4</v>
      </c>
      <c r="L32665" s="1" t="s">
        <v>3888</v>
      </c>
    </row>
    <row r="32666" spans="1:12" x14ac:dyDescent="0.3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4</v>
      </c>
      <c r="L32666" s="1" t="s">
        <v>3888</v>
      </c>
    </row>
    <row r="32667" spans="1:12" x14ac:dyDescent="0.3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4</v>
      </c>
      <c r="L32667" s="1" t="s">
        <v>3888</v>
      </c>
    </row>
    <row r="32668" spans="1:12" x14ac:dyDescent="0.3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4</v>
      </c>
      <c r="L32668" s="1" t="s">
        <v>3888</v>
      </c>
    </row>
    <row r="32669" spans="1:12" x14ac:dyDescent="0.3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4</v>
      </c>
      <c r="L32669" s="1" t="s">
        <v>3888</v>
      </c>
    </row>
    <row r="32670" spans="1:12" x14ac:dyDescent="0.3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4</v>
      </c>
      <c r="L32670" s="1" t="s">
        <v>3888</v>
      </c>
    </row>
    <row r="32671" spans="1:12" x14ac:dyDescent="0.3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4</v>
      </c>
      <c r="L32671" s="1" t="s">
        <v>3888</v>
      </c>
    </row>
    <row r="32672" spans="1:12" x14ac:dyDescent="0.3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4</v>
      </c>
      <c r="L32672" s="1" t="s">
        <v>3888</v>
      </c>
    </row>
    <row r="32673" spans="1:12" x14ac:dyDescent="0.3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4</v>
      </c>
      <c r="L32673" s="1" t="s">
        <v>3888</v>
      </c>
    </row>
    <row r="32674" spans="1:12" x14ac:dyDescent="0.3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</v>
      </c>
      <c r="L32674" s="1" t="s">
        <v>3888</v>
      </c>
    </row>
    <row r="32675" spans="1:12" x14ac:dyDescent="0.3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1</v>
      </c>
      <c r="L32675" s="1" t="s">
        <v>3889</v>
      </c>
    </row>
    <row r="32676" spans="1:12" x14ac:dyDescent="0.3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</v>
      </c>
      <c r="L32676" s="1" t="s">
        <v>3889</v>
      </c>
    </row>
    <row r="32677" spans="1:12" x14ac:dyDescent="0.3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1</v>
      </c>
      <c r="L32677" s="1" t="s">
        <v>3889</v>
      </c>
    </row>
    <row r="32678" spans="1:12" x14ac:dyDescent="0.3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</v>
      </c>
      <c r="L32678" s="1" t="s">
        <v>3889</v>
      </c>
    </row>
    <row r="32679" spans="1:12" x14ac:dyDescent="0.3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1</v>
      </c>
      <c r="L32679" s="1" t="s">
        <v>3889</v>
      </c>
    </row>
    <row r="32680" spans="1:12" x14ac:dyDescent="0.3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</v>
      </c>
      <c r="L32680" s="1" t="s">
        <v>3889</v>
      </c>
    </row>
    <row r="32681" spans="1:12" x14ac:dyDescent="0.3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1</v>
      </c>
      <c r="L32681" s="1" t="s">
        <v>3889</v>
      </c>
    </row>
    <row r="32682" spans="1:12" x14ac:dyDescent="0.3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2</v>
      </c>
      <c r="L32682" s="1" t="s">
        <v>3890</v>
      </c>
    </row>
    <row r="32683" spans="1:12" x14ac:dyDescent="0.3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</v>
      </c>
      <c r="L32683" s="1" t="s">
        <v>3890</v>
      </c>
    </row>
    <row r="32684" spans="1:12" x14ac:dyDescent="0.3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2</v>
      </c>
      <c r="L32684" s="1" t="s">
        <v>3890</v>
      </c>
    </row>
    <row r="32685" spans="1:12" x14ac:dyDescent="0.3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2</v>
      </c>
      <c r="L32685" s="1" t="s">
        <v>3890</v>
      </c>
    </row>
    <row r="32686" spans="1:12" x14ac:dyDescent="0.3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2</v>
      </c>
      <c r="L32686" s="1" t="s">
        <v>3890</v>
      </c>
    </row>
    <row r="32687" spans="1:12" x14ac:dyDescent="0.3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2</v>
      </c>
      <c r="L32687" s="1" t="s">
        <v>3890</v>
      </c>
    </row>
    <row r="32688" spans="1:12" x14ac:dyDescent="0.3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2</v>
      </c>
      <c r="L32688" s="1" t="s">
        <v>3890</v>
      </c>
    </row>
    <row r="32689" spans="1:12" x14ac:dyDescent="0.3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2</v>
      </c>
      <c r="L32689" s="1" t="s">
        <v>3890</v>
      </c>
    </row>
    <row r="32690" spans="1:12" x14ac:dyDescent="0.3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2</v>
      </c>
      <c r="L32690" s="1" t="s">
        <v>3890</v>
      </c>
    </row>
    <row r="32691" spans="1:12" x14ac:dyDescent="0.3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2</v>
      </c>
      <c r="L32691" s="1" t="s">
        <v>3890</v>
      </c>
    </row>
    <row r="32692" spans="1:12" x14ac:dyDescent="0.3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3</v>
      </c>
      <c r="L32692" s="1" t="s">
        <v>3891</v>
      </c>
    </row>
    <row r="32693" spans="1:12" x14ac:dyDescent="0.3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3</v>
      </c>
      <c r="L32693" s="1" t="s">
        <v>3891</v>
      </c>
    </row>
    <row r="32694" spans="1:12" x14ac:dyDescent="0.3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3</v>
      </c>
      <c r="L32694" s="1" t="s">
        <v>3891</v>
      </c>
    </row>
    <row r="32695" spans="1:12" x14ac:dyDescent="0.3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</v>
      </c>
      <c r="L32695" s="1" t="s">
        <v>3891</v>
      </c>
    </row>
    <row r="32696" spans="1:12" x14ac:dyDescent="0.3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3</v>
      </c>
      <c r="L32696" s="1" t="s">
        <v>3891</v>
      </c>
    </row>
    <row r="32697" spans="1:12" x14ac:dyDescent="0.3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3</v>
      </c>
      <c r="L32697" s="1" t="s">
        <v>3891</v>
      </c>
    </row>
    <row r="32698" spans="1:12" x14ac:dyDescent="0.3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3</v>
      </c>
      <c r="L32698" s="1" t="s">
        <v>3891</v>
      </c>
    </row>
    <row r="32699" spans="1:12" x14ac:dyDescent="0.3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3</v>
      </c>
      <c r="L32699" s="1" t="s">
        <v>3891</v>
      </c>
    </row>
    <row r="32700" spans="1:12" x14ac:dyDescent="0.3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3</v>
      </c>
      <c r="L32700" s="1" t="s">
        <v>3891</v>
      </c>
    </row>
    <row r="32701" spans="1:12" x14ac:dyDescent="0.3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3</v>
      </c>
      <c r="L32701" s="1" t="s">
        <v>3891</v>
      </c>
    </row>
    <row r="32702" spans="1:12" x14ac:dyDescent="0.3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3</v>
      </c>
      <c r="L32702" s="1" t="s">
        <v>3891</v>
      </c>
    </row>
    <row r="32703" spans="1:12" x14ac:dyDescent="0.3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3</v>
      </c>
      <c r="L32703" s="1" t="s">
        <v>3891</v>
      </c>
    </row>
    <row r="32704" spans="1:12" x14ac:dyDescent="0.3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4</v>
      </c>
      <c r="L32704" s="1" t="s">
        <v>3892</v>
      </c>
    </row>
    <row r="32705" spans="1:12" x14ac:dyDescent="0.3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4</v>
      </c>
      <c r="L32705" s="1" t="s">
        <v>3892</v>
      </c>
    </row>
    <row r="32706" spans="1:12" x14ac:dyDescent="0.3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4</v>
      </c>
      <c r="L32706" s="1" t="s">
        <v>3892</v>
      </c>
    </row>
    <row r="32707" spans="1:12" x14ac:dyDescent="0.3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4</v>
      </c>
      <c r="L32707" s="1" t="s">
        <v>3892</v>
      </c>
    </row>
    <row r="32708" spans="1:12" x14ac:dyDescent="0.3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4</v>
      </c>
      <c r="L32708" s="1" t="s">
        <v>3892</v>
      </c>
    </row>
    <row r="32709" spans="1:12" x14ac:dyDescent="0.3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4</v>
      </c>
      <c r="L32709" s="1" t="s">
        <v>3892</v>
      </c>
    </row>
    <row r="32710" spans="1:12" x14ac:dyDescent="0.3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4</v>
      </c>
      <c r="L32710" s="1" t="s">
        <v>3892</v>
      </c>
    </row>
    <row r="32711" spans="1:12" x14ac:dyDescent="0.3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4</v>
      </c>
      <c r="L32711" s="1" t="s">
        <v>3892</v>
      </c>
    </row>
    <row r="32712" spans="1:12" x14ac:dyDescent="0.3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1</v>
      </c>
      <c r="L32712" s="1" t="s">
        <v>3893</v>
      </c>
    </row>
    <row r="32713" spans="1:12" x14ac:dyDescent="0.3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1</v>
      </c>
      <c r="L32713" s="1" t="s">
        <v>3893</v>
      </c>
    </row>
    <row r="32714" spans="1:12" x14ac:dyDescent="0.3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1</v>
      </c>
      <c r="L32714" s="1" t="s">
        <v>3893</v>
      </c>
    </row>
    <row r="32715" spans="1:12" x14ac:dyDescent="0.3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1</v>
      </c>
      <c r="L32715" s="1" t="s">
        <v>3893</v>
      </c>
    </row>
    <row r="32716" spans="1:12" x14ac:dyDescent="0.3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1</v>
      </c>
      <c r="L32716" s="1" t="s">
        <v>3893</v>
      </c>
    </row>
    <row r="32717" spans="1:12" x14ac:dyDescent="0.3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1</v>
      </c>
      <c r="L32717" s="1" t="s">
        <v>3893</v>
      </c>
    </row>
    <row r="32718" spans="1:12" x14ac:dyDescent="0.3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2</v>
      </c>
      <c r="L32718" s="1" t="s">
        <v>3894</v>
      </c>
    </row>
    <row r="32719" spans="1:12" x14ac:dyDescent="0.3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2</v>
      </c>
      <c r="L32719" s="1" t="s">
        <v>3894</v>
      </c>
    </row>
    <row r="32720" spans="1:12" x14ac:dyDescent="0.3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2</v>
      </c>
      <c r="L32720" s="1" t="s">
        <v>3894</v>
      </c>
    </row>
    <row r="32721" spans="1:12" x14ac:dyDescent="0.3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</v>
      </c>
      <c r="L32721" s="1" t="s">
        <v>3894</v>
      </c>
    </row>
    <row r="32722" spans="1:12" x14ac:dyDescent="0.3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2</v>
      </c>
      <c r="L32722" s="1" t="s">
        <v>3894</v>
      </c>
    </row>
    <row r="32723" spans="1:12" x14ac:dyDescent="0.3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2</v>
      </c>
      <c r="L32723" s="1" t="s">
        <v>3894</v>
      </c>
    </row>
    <row r="32724" spans="1:12" x14ac:dyDescent="0.3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</v>
      </c>
      <c r="L32724" s="1" t="s">
        <v>3894</v>
      </c>
    </row>
    <row r="32725" spans="1:12" x14ac:dyDescent="0.3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2</v>
      </c>
      <c r="L32725" s="1" t="s">
        <v>3894</v>
      </c>
    </row>
    <row r="32726" spans="1:12" x14ac:dyDescent="0.3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3</v>
      </c>
      <c r="L32726" s="1" t="s">
        <v>3887</v>
      </c>
    </row>
    <row r="32727" spans="1:12" x14ac:dyDescent="0.3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3</v>
      </c>
      <c r="L32727" s="1" t="s">
        <v>3887</v>
      </c>
    </row>
    <row r="32728" spans="1:12" x14ac:dyDescent="0.3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3</v>
      </c>
      <c r="L32728" s="1" t="s">
        <v>3887</v>
      </c>
    </row>
    <row r="32729" spans="1:12" x14ac:dyDescent="0.3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3</v>
      </c>
      <c r="L32729" s="1" t="s">
        <v>3887</v>
      </c>
    </row>
    <row r="32730" spans="1:12" x14ac:dyDescent="0.3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3</v>
      </c>
      <c r="L32730" s="1" t="s">
        <v>3887</v>
      </c>
    </row>
    <row r="32731" spans="1:12" x14ac:dyDescent="0.3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3</v>
      </c>
      <c r="L32731" s="1" t="s">
        <v>3887</v>
      </c>
    </row>
    <row r="32732" spans="1:12" x14ac:dyDescent="0.3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3</v>
      </c>
      <c r="L32732" s="1" t="s">
        <v>3887</v>
      </c>
    </row>
    <row r="32733" spans="1:12" x14ac:dyDescent="0.3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3</v>
      </c>
      <c r="L32733" s="1" t="s">
        <v>3887</v>
      </c>
    </row>
    <row r="32734" spans="1:12" x14ac:dyDescent="0.3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3</v>
      </c>
      <c r="L32734" s="1" t="s">
        <v>3887</v>
      </c>
    </row>
    <row r="32735" spans="1:12" x14ac:dyDescent="0.3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3</v>
      </c>
      <c r="L32735" s="1" t="s">
        <v>3887</v>
      </c>
    </row>
    <row r="32736" spans="1:12" x14ac:dyDescent="0.3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3</v>
      </c>
      <c r="L32736" s="1" t="s">
        <v>3887</v>
      </c>
    </row>
    <row r="32737" spans="1:12" x14ac:dyDescent="0.3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</v>
      </c>
      <c r="L32737" s="1" t="s">
        <v>3887</v>
      </c>
    </row>
    <row r="32738" spans="1:12" x14ac:dyDescent="0.3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3</v>
      </c>
      <c r="L32738" s="1" t="s">
        <v>3887</v>
      </c>
    </row>
    <row r="32739" spans="1:12" x14ac:dyDescent="0.3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3</v>
      </c>
      <c r="L32739" s="1" t="s">
        <v>3887</v>
      </c>
    </row>
    <row r="32740" spans="1:12" x14ac:dyDescent="0.3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</v>
      </c>
      <c r="L32740" s="1" t="s">
        <v>3887</v>
      </c>
    </row>
    <row r="32741" spans="1:12" x14ac:dyDescent="0.3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</v>
      </c>
      <c r="L32741" s="1" t="s">
        <v>3890</v>
      </c>
    </row>
    <row r="32742" spans="1:12" x14ac:dyDescent="0.3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2</v>
      </c>
      <c r="L32742" s="1" t="s">
        <v>3890</v>
      </c>
    </row>
    <row r="32743" spans="1:12" x14ac:dyDescent="0.3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2</v>
      </c>
      <c r="L32743" s="1" t="s">
        <v>3890</v>
      </c>
    </row>
    <row r="32744" spans="1:12" x14ac:dyDescent="0.3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2</v>
      </c>
      <c r="L32744" s="1" t="s">
        <v>3890</v>
      </c>
    </row>
    <row r="32745" spans="1:12" x14ac:dyDescent="0.3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2</v>
      </c>
      <c r="L32745" s="1" t="s">
        <v>3890</v>
      </c>
    </row>
    <row r="32746" spans="1:12" x14ac:dyDescent="0.3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2</v>
      </c>
      <c r="L32746" s="1" t="s">
        <v>3890</v>
      </c>
    </row>
    <row r="32747" spans="1:12" x14ac:dyDescent="0.3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2</v>
      </c>
      <c r="L32747" s="1" t="s">
        <v>3902</v>
      </c>
    </row>
    <row r="32748" spans="1:12" x14ac:dyDescent="0.3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2</v>
      </c>
      <c r="L32748" s="1" t="s">
        <v>3902</v>
      </c>
    </row>
    <row r="32749" spans="1:12" x14ac:dyDescent="0.3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2</v>
      </c>
      <c r="L32749" s="1" t="s">
        <v>3902</v>
      </c>
    </row>
    <row r="32750" spans="1:12" x14ac:dyDescent="0.3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2</v>
      </c>
      <c r="L32750" s="1" t="s">
        <v>3902</v>
      </c>
    </row>
    <row r="32751" spans="1:12" x14ac:dyDescent="0.3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2</v>
      </c>
      <c r="L32751" s="1" t="s">
        <v>3902</v>
      </c>
    </row>
    <row r="32752" spans="1:12" x14ac:dyDescent="0.3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2</v>
      </c>
      <c r="L32752" s="1" t="s">
        <v>3902</v>
      </c>
    </row>
    <row r="32753" spans="1:12" x14ac:dyDescent="0.3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2</v>
      </c>
      <c r="L32753" s="1" t="s">
        <v>3902</v>
      </c>
    </row>
    <row r="32754" spans="1:12" x14ac:dyDescent="0.3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2</v>
      </c>
      <c r="L32754" s="1" t="s">
        <v>3902</v>
      </c>
    </row>
    <row r="32755" spans="1:12" x14ac:dyDescent="0.3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2</v>
      </c>
      <c r="L32755" s="1" t="s">
        <v>3902</v>
      </c>
    </row>
    <row r="32756" spans="1:12" x14ac:dyDescent="0.3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2</v>
      </c>
      <c r="L32756" s="1" t="s">
        <v>3902</v>
      </c>
    </row>
    <row r="32757" spans="1:12" x14ac:dyDescent="0.3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2</v>
      </c>
      <c r="L32757" s="1" t="s">
        <v>3902</v>
      </c>
    </row>
    <row r="32758" spans="1:12" x14ac:dyDescent="0.3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3</v>
      </c>
      <c r="L32758" s="1" t="s">
        <v>3891</v>
      </c>
    </row>
    <row r="32759" spans="1:12" x14ac:dyDescent="0.3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3</v>
      </c>
      <c r="L32759" s="1" t="s">
        <v>3891</v>
      </c>
    </row>
    <row r="32760" spans="1:12" x14ac:dyDescent="0.3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3</v>
      </c>
      <c r="L32760" s="1" t="s">
        <v>3891</v>
      </c>
    </row>
    <row r="32761" spans="1:12" x14ac:dyDescent="0.3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3</v>
      </c>
      <c r="L32761" s="1" t="s">
        <v>3891</v>
      </c>
    </row>
    <row r="32762" spans="1:12" x14ac:dyDescent="0.3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3</v>
      </c>
      <c r="L32762" s="1" t="s">
        <v>3891</v>
      </c>
    </row>
    <row r="32763" spans="1:12" x14ac:dyDescent="0.3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3</v>
      </c>
      <c r="L32763" s="1" t="s">
        <v>3891</v>
      </c>
    </row>
    <row r="32764" spans="1:12" x14ac:dyDescent="0.3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3</v>
      </c>
      <c r="L32764" s="1" t="s">
        <v>3903</v>
      </c>
    </row>
    <row r="32765" spans="1:12" x14ac:dyDescent="0.3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3</v>
      </c>
      <c r="L32765" s="1" t="s">
        <v>3903</v>
      </c>
    </row>
    <row r="32766" spans="1:12" x14ac:dyDescent="0.3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3</v>
      </c>
      <c r="L32766" s="1" t="s">
        <v>3903</v>
      </c>
    </row>
    <row r="32767" spans="1:12" x14ac:dyDescent="0.3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3</v>
      </c>
      <c r="L32767" s="1" t="s">
        <v>3903</v>
      </c>
    </row>
    <row r="32768" spans="1:12" x14ac:dyDescent="0.3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4</v>
      </c>
      <c r="L32768" s="1" t="s">
        <v>3892</v>
      </c>
    </row>
    <row r="32769" spans="1:12" x14ac:dyDescent="0.3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4</v>
      </c>
      <c r="L32769" s="1" t="s">
        <v>3892</v>
      </c>
    </row>
    <row r="32770" spans="1:12" x14ac:dyDescent="0.3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</v>
      </c>
      <c r="L32770" s="1" t="s">
        <v>3904</v>
      </c>
    </row>
    <row r="32771" spans="1:12" x14ac:dyDescent="0.3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</v>
      </c>
      <c r="L32771" s="1" t="s">
        <v>3904</v>
      </c>
    </row>
    <row r="32772" spans="1:12" x14ac:dyDescent="0.3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</v>
      </c>
      <c r="L32772" s="1" t="s">
        <v>3904</v>
      </c>
    </row>
    <row r="32773" spans="1:12" x14ac:dyDescent="0.3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4</v>
      </c>
      <c r="L32773" s="1" t="s">
        <v>3904</v>
      </c>
    </row>
    <row r="32774" spans="1:12" x14ac:dyDescent="0.3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4</v>
      </c>
      <c r="L32774" s="1" t="s">
        <v>3904</v>
      </c>
    </row>
    <row r="32775" spans="1:12" x14ac:dyDescent="0.3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4</v>
      </c>
      <c r="L32775" s="1" t="s">
        <v>3904</v>
      </c>
    </row>
    <row r="32776" spans="1:12" x14ac:dyDescent="0.3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</v>
      </c>
      <c r="L32776" s="1" t="s">
        <v>3904</v>
      </c>
    </row>
    <row r="32777" spans="1:12" x14ac:dyDescent="0.3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4</v>
      </c>
      <c r="L32777" s="1" t="s">
        <v>3904</v>
      </c>
    </row>
    <row r="32778" spans="1:12" x14ac:dyDescent="0.3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</v>
      </c>
      <c r="L32778" s="1" t="s">
        <v>3904</v>
      </c>
    </row>
    <row r="32779" spans="1:12" x14ac:dyDescent="0.3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4</v>
      </c>
      <c r="L32779" s="1" t="s">
        <v>3904</v>
      </c>
    </row>
    <row r="32780" spans="1:12" x14ac:dyDescent="0.3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</v>
      </c>
      <c r="L32780" s="1" t="s">
        <v>3904</v>
      </c>
    </row>
    <row r="32781" spans="1:12" x14ac:dyDescent="0.3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4</v>
      </c>
      <c r="L32781" s="1" t="s">
        <v>3904</v>
      </c>
    </row>
    <row r="32782" spans="1:12" x14ac:dyDescent="0.3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4</v>
      </c>
      <c r="L32782" s="1" t="s">
        <v>3904</v>
      </c>
    </row>
    <row r="32783" spans="1:12" x14ac:dyDescent="0.3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4</v>
      </c>
      <c r="L32783" s="1" t="s">
        <v>3904</v>
      </c>
    </row>
    <row r="32784" spans="1:12" x14ac:dyDescent="0.3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4</v>
      </c>
      <c r="L32784" s="1" t="s">
        <v>3904</v>
      </c>
    </row>
    <row r="32785" spans="1:12" x14ac:dyDescent="0.3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4</v>
      </c>
      <c r="L32785" s="1" t="s">
        <v>3904</v>
      </c>
    </row>
    <row r="32786" spans="1:12" x14ac:dyDescent="0.3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</v>
      </c>
      <c r="L32786" s="1" t="s">
        <v>3904</v>
      </c>
    </row>
    <row r="32787" spans="1:12" x14ac:dyDescent="0.3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</v>
      </c>
      <c r="L32787" s="1" t="s">
        <v>3893</v>
      </c>
    </row>
    <row r="32788" spans="1:12" x14ac:dyDescent="0.3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1</v>
      </c>
      <c r="L32788" s="1" t="s">
        <v>3893</v>
      </c>
    </row>
    <row r="32789" spans="1:12" x14ac:dyDescent="0.3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1</v>
      </c>
      <c r="L32789" s="1" t="s">
        <v>3893</v>
      </c>
    </row>
    <row r="32790" spans="1:12" x14ac:dyDescent="0.3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1</v>
      </c>
      <c r="L32790" s="1" t="s">
        <v>3893</v>
      </c>
    </row>
    <row r="32791" spans="1:12" x14ac:dyDescent="0.3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4</v>
      </c>
      <c r="L32791" s="1" t="s">
        <v>3888</v>
      </c>
    </row>
    <row r="32792" spans="1:12" x14ac:dyDescent="0.3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4</v>
      </c>
      <c r="L32792" s="1" t="s">
        <v>3888</v>
      </c>
    </row>
    <row r="32793" spans="1:12" x14ac:dyDescent="0.3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1</v>
      </c>
      <c r="L32793" s="1" t="s">
        <v>3889</v>
      </c>
    </row>
    <row r="32794" spans="1:12" x14ac:dyDescent="0.3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</v>
      </c>
      <c r="L32794" s="1" t="s">
        <v>3889</v>
      </c>
    </row>
    <row r="32795" spans="1:12" x14ac:dyDescent="0.3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</v>
      </c>
      <c r="L32795" s="1" t="s">
        <v>3889</v>
      </c>
    </row>
    <row r="32796" spans="1:12" x14ac:dyDescent="0.3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1</v>
      </c>
      <c r="L32796" s="1" t="s">
        <v>3889</v>
      </c>
    </row>
    <row r="32797" spans="1:12" x14ac:dyDescent="0.3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3</v>
      </c>
      <c r="L32797" s="1" t="s">
        <v>3891</v>
      </c>
    </row>
    <row r="32798" spans="1:12" x14ac:dyDescent="0.3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3</v>
      </c>
      <c r="L32798" s="1" t="s">
        <v>3891</v>
      </c>
    </row>
    <row r="32799" spans="1:12" x14ac:dyDescent="0.3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3</v>
      </c>
      <c r="L32799" s="1" t="s">
        <v>3891</v>
      </c>
    </row>
    <row r="32800" spans="1:12" x14ac:dyDescent="0.3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3</v>
      </c>
      <c r="L32800" s="1" t="s">
        <v>3891</v>
      </c>
    </row>
    <row r="32801" spans="1:12" x14ac:dyDescent="0.3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3</v>
      </c>
      <c r="L32801" s="1" t="s">
        <v>3891</v>
      </c>
    </row>
    <row r="32802" spans="1:12" x14ac:dyDescent="0.3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3</v>
      </c>
      <c r="L32802" s="1" t="s">
        <v>3891</v>
      </c>
    </row>
    <row r="32803" spans="1:12" x14ac:dyDescent="0.3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4</v>
      </c>
      <c r="L32803" s="1" t="s">
        <v>3892</v>
      </c>
    </row>
    <row r="32804" spans="1:12" x14ac:dyDescent="0.3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4</v>
      </c>
      <c r="L32804" s="1" t="s">
        <v>3892</v>
      </c>
    </row>
    <row r="32805" spans="1:12" x14ac:dyDescent="0.3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4</v>
      </c>
      <c r="L32805" s="1" t="s">
        <v>3892</v>
      </c>
    </row>
    <row r="32806" spans="1:12" x14ac:dyDescent="0.3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4</v>
      </c>
      <c r="L32806" s="1" t="s">
        <v>3892</v>
      </c>
    </row>
    <row r="32807" spans="1:12" x14ac:dyDescent="0.3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4</v>
      </c>
      <c r="L32807" s="1" t="s">
        <v>3892</v>
      </c>
    </row>
    <row r="32808" spans="1:12" x14ac:dyDescent="0.3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4</v>
      </c>
      <c r="L32808" s="1" t="s">
        <v>3892</v>
      </c>
    </row>
    <row r="32809" spans="1:12" x14ac:dyDescent="0.3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4</v>
      </c>
      <c r="L32809" s="1" t="s">
        <v>3892</v>
      </c>
    </row>
    <row r="32810" spans="1:12" x14ac:dyDescent="0.3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</v>
      </c>
      <c r="L32810" s="1" t="s">
        <v>3904</v>
      </c>
    </row>
    <row r="32811" spans="1:12" x14ac:dyDescent="0.3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4</v>
      </c>
      <c r="L32811" s="1" t="s">
        <v>3904</v>
      </c>
    </row>
    <row r="32812" spans="1:12" x14ac:dyDescent="0.3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4</v>
      </c>
      <c r="L32812" s="1" t="s">
        <v>3904</v>
      </c>
    </row>
    <row r="32813" spans="1:12" x14ac:dyDescent="0.3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4</v>
      </c>
      <c r="L32813" s="1" t="s">
        <v>3904</v>
      </c>
    </row>
    <row r="32814" spans="1:12" x14ac:dyDescent="0.3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4</v>
      </c>
      <c r="L32814" s="1" t="s">
        <v>3904</v>
      </c>
    </row>
    <row r="32815" spans="1:12" x14ac:dyDescent="0.3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4</v>
      </c>
      <c r="L32815" s="1" t="s">
        <v>3904</v>
      </c>
    </row>
    <row r="32816" spans="1:12" x14ac:dyDescent="0.3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4</v>
      </c>
      <c r="L32816" s="1" t="s">
        <v>3904</v>
      </c>
    </row>
    <row r="32817" spans="1:12" x14ac:dyDescent="0.3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4</v>
      </c>
      <c r="L32817" s="1" t="s">
        <v>3904</v>
      </c>
    </row>
    <row r="32818" spans="1:12" x14ac:dyDescent="0.3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</v>
      </c>
      <c r="L32818" s="1" t="s">
        <v>3904</v>
      </c>
    </row>
    <row r="32819" spans="1:12" x14ac:dyDescent="0.3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4</v>
      </c>
      <c r="L32819" s="1" t="s">
        <v>3904</v>
      </c>
    </row>
    <row r="32820" spans="1:12" x14ac:dyDescent="0.3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1</v>
      </c>
      <c r="L32820" s="1" t="s">
        <v>3905</v>
      </c>
    </row>
    <row r="32821" spans="1:12" x14ac:dyDescent="0.3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1</v>
      </c>
      <c r="L32821" s="1" t="s">
        <v>3905</v>
      </c>
    </row>
    <row r="32822" spans="1:12" x14ac:dyDescent="0.3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</v>
      </c>
      <c r="L32822" s="1" t="s">
        <v>3905</v>
      </c>
    </row>
    <row r="32823" spans="1:12" x14ac:dyDescent="0.3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1</v>
      </c>
      <c r="L32823" s="1" t="s">
        <v>3905</v>
      </c>
    </row>
    <row r="32824" spans="1:12" x14ac:dyDescent="0.3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1</v>
      </c>
      <c r="L32824" s="1" t="s">
        <v>3905</v>
      </c>
    </row>
    <row r="32825" spans="1:12" x14ac:dyDescent="0.3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1</v>
      </c>
      <c r="L32825" s="1" t="s">
        <v>3905</v>
      </c>
    </row>
    <row r="32826" spans="1:12" x14ac:dyDescent="0.3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</v>
      </c>
      <c r="L32826" s="1" t="s">
        <v>3905</v>
      </c>
    </row>
    <row r="32827" spans="1:12" x14ac:dyDescent="0.3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</v>
      </c>
      <c r="L32827" s="1" t="s">
        <v>3917</v>
      </c>
    </row>
    <row r="32828" spans="1:12" x14ac:dyDescent="0.3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3</v>
      </c>
      <c r="L32828" s="1" t="s">
        <v>3887</v>
      </c>
    </row>
    <row r="32829" spans="1:12" x14ac:dyDescent="0.3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3</v>
      </c>
      <c r="L32829" s="1" t="s">
        <v>3887</v>
      </c>
    </row>
    <row r="32830" spans="1:12" x14ac:dyDescent="0.3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3</v>
      </c>
      <c r="L32830" s="1" t="s">
        <v>3887</v>
      </c>
    </row>
    <row r="32831" spans="1:12" x14ac:dyDescent="0.3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3</v>
      </c>
      <c r="L32831" s="1" t="s">
        <v>3887</v>
      </c>
    </row>
    <row r="32832" spans="1:12" x14ac:dyDescent="0.3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3</v>
      </c>
      <c r="L32832" s="1" t="s">
        <v>3887</v>
      </c>
    </row>
    <row r="32833" spans="1:12" x14ac:dyDescent="0.3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3</v>
      </c>
      <c r="L32833" s="1" t="s">
        <v>3887</v>
      </c>
    </row>
    <row r="32834" spans="1:12" x14ac:dyDescent="0.3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3</v>
      </c>
      <c r="L32834" s="1" t="s">
        <v>3887</v>
      </c>
    </row>
    <row r="32835" spans="1:12" x14ac:dyDescent="0.3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3</v>
      </c>
      <c r="L32835" s="1" t="s">
        <v>3887</v>
      </c>
    </row>
    <row r="32836" spans="1:12" x14ac:dyDescent="0.3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3</v>
      </c>
      <c r="L32836" s="1" t="s">
        <v>3887</v>
      </c>
    </row>
    <row r="32837" spans="1:12" x14ac:dyDescent="0.3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</v>
      </c>
      <c r="L32837" s="1" t="s">
        <v>3887</v>
      </c>
    </row>
    <row r="32838" spans="1:12" x14ac:dyDescent="0.3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3</v>
      </c>
      <c r="L32838" s="1" t="s">
        <v>3887</v>
      </c>
    </row>
    <row r="32839" spans="1:12" x14ac:dyDescent="0.3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3</v>
      </c>
      <c r="L32839" s="1" t="s">
        <v>3887</v>
      </c>
    </row>
    <row r="32840" spans="1:12" x14ac:dyDescent="0.3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</v>
      </c>
      <c r="L32840" s="1" t="s">
        <v>3887</v>
      </c>
    </row>
    <row r="32841" spans="1:12" x14ac:dyDescent="0.3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3</v>
      </c>
      <c r="L32841" s="1" t="s">
        <v>3887</v>
      </c>
    </row>
    <row r="32842" spans="1:12" x14ac:dyDescent="0.3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4</v>
      </c>
      <c r="L32842" s="1" t="s">
        <v>3907</v>
      </c>
    </row>
    <row r="32843" spans="1:12" x14ac:dyDescent="0.3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4</v>
      </c>
      <c r="L32843" s="1" t="s">
        <v>3907</v>
      </c>
    </row>
    <row r="32844" spans="1:12" x14ac:dyDescent="0.3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4</v>
      </c>
      <c r="L32844" s="1" t="s">
        <v>3907</v>
      </c>
    </row>
    <row r="32845" spans="1:12" x14ac:dyDescent="0.3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4</v>
      </c>
      <c r="L32845" s="1" t="s">
        <v>3907</v>
      </c>
    </row>
    <row r="32846" spans="1:12" x14ac:dyDescent="0.3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</v>
      </c>
      <c r="L32846" s="1" t="s">
        <v>3900</v>
      </c>
    </row>
    <row r="32847" spans="1:12" x14ac:dyDescent="0.3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4</v>
      </c>
      <c r="L32847" s="1" t="s">
        <v>3900</v>
      </c>
    </row>
    <row r="32848" spans="1:12" x14ac:dyDescent="0.3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4</v>
      </c>
      <c r="L32848" s="1" t="s">
        <v>3900</v>
      </c>
    </row>
    <row r="32849" spans="1:12" x14ac:dyDescent="0.3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4</v>
      </c>
      <c r="L32849" s="1" t="s">
        <v>3900</v>
      </c>
    </row>
    <row r="32850" spans="1:12" x14ac:dyDescent="0.3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3</v>
      </c>
      <c r="L32850" s="1" t="s">
        <v>3903</v>
      </c>
    </row>
    <row r="32851" spans="1:12" x14ac:dyDescent="0.3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3</v>
      </c>
      <c r="L32851" s="1" t="s">
        <v>3903</v>
      </c>
    </row>
    <row r="32852" spans="1:12" x14ac:dyDescent="0.3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3</v>
      </c>
      <c r="L32852" s="1" t="s">
        <v>3903</v>
      </c>
    </row>
    <row r="32853" spans="1:12" x14ac:dyDescent="0.3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3</v>
      </c>
      <c r="L32853" s="1" t="s">
        <v>3903</v>
      </c>
    </row>
    <row r="32854" spans="1:12" x14ac:dyDescent="0.3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3</v>
      </c>
      <c r="L32854" s="1" t="s">
        <v>3903</v>
      </c>
    </row>
    <row r="32855" spans="1:12" x14ac:dyDescent="0.3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3</v>
      </c>
      <c r="L32855" s="1" t="s">
        <v>3903</v>
      </c>
    </row>
    <row r="32856" spans="1:12" x14ac:dyDescent="0.3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3</v>
      </c>
      <c r="L32856" s="1" t="s">
        <v>3903</v>
      </c>
    </row>
    <row r="32857" spans="1:12" x14ac:dyDescent="0.3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3</v>
      </c>
      <c r="L32857" s="1" t="s">
        <v>3903</v>
      </c>
    </row>
    <row r="32858" spans="1:12" x14ac:dyDescent="0.3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3</v>
      </c>
      <c r="L32858" s="1" t="s">
        <v>3903</v>
      </c>
    </row>
    <row r="32859" spans="1:12" x14ac:dyDescent="0.3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3</v>
      </c>
      <c r="L32859" s="1" t="s">
        <v>3903</v>
      </c>
    </row>
    <row r="32860" spans="1:12" x14ac:dyDescent="0.3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3</v>
      </c>
      <c r="L32860" s="1" t="s">
        <v>3903</v>
      </c>
    </row>
    <row r="32861" spans="1:12" x14ac:dyDescent="0.3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3</v>
      </c>
      <c r="L32861" s="1" t="s">
        <v>3903</v>
      </c>
    </row>
    <row r="32862" spans="1:12" x14ac:dyDescent="0.3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3</v>
      </c>
      <c r="L32862" s="1" t="s">
        <v>3903</v>
      </c>
    </row>
    <row r="32863" spans="1:12" x14ac:dyDescent="0.3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3</v>
      </c>
      <c r="L32863" s="1" t="s">
        <v>3903</v>
      </c>
    </row>
    <row r="32864" spans="1:12" x14ac:dyDescent="0.3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3</v>
      </c>
      <c r="L32864" s="1" t="s">
        <v>3903</v>
      </c>
    </row>
    <row r="32865" spans="1:12" x14ac:dyDescent="0.3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3</v>
      </c>
      <c r="L32865" s="1" t="s">
        <v>3903</v>
      </c>
    </row>
    <row r="32866" spans="1:12" x14ac:dyDescent="0.3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3</v>
      </c>
      <c r="L32866" s="1" t="s">
        <v>3903</v>
      </c>
    </row>
    <row r="32867" spans="1:12" x14ac:dyDescent="0.3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3</v>
      </c>
      <c r="L32867" s="1" t="s">
        <v>3903</v>
      </c>
    </row>
    <row r="32868" spans="1:12" x14ac:dyDescent="0.3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3</v>
      </c>
      <c r="L32868" s="1" t="s">
        <v>3903</v>
      </c>
    </row>
    <row r="32869" spans="1:12" x14ac:dyDescent="0.3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3</v>
      </c>
      <c r="L32869" s="1" t="s">
        <v>3903</v>
      </c>
    </row>
    <row r="32870" spans="1:12" x14ac:dyDescent="0.3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3</v>
      </c>
      <c r="L32870" s="1" t="s">
        <v>3903</v>
      </c>
    </row>
    <row r="32871" spans="1:12" x14ac:dyDescent="0.3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3</v>
      </c>
      <c r="L32871" s="1" t="s">
        <v>3903</v>
      </c>
    </row>
    <row r="32872" spans="1:12" x14ac:dyDescent="0.3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3</v>
      </c>
      <c r="L32872" s="1" t="s">
        <v>3903</v>
      </c>
    </row>
    <row r="32873" spans="1:12" x14ac:dyDescent="0.3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3</v>
      </c>
      <c r="L32873" s="1" t="s">
        <v>3903</v>
      </c>
    </row>
    <row r="32874" spans="1:12" x14ac:dyDescent="0.3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3</v>
      </c>
      <c r="L32874" s="1" t="s">
        <v>3903</v>
      </c>
    </row>
    <row r="32875" spans="1:12" x14ac:dyDescent="0.3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3</v>
      </c>
      <c r="L32875" s="1" t="s">
        <v>3903</v>
      </c>
    </row>
    <row r="32876" spans="1:12" x14ac:dyDescent="0.3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4</v>
      </c>
      <c r="L32876" s="1" t="s">
        <v>3904</v>
      </c>
    </row>
    <row r="32877" spans="1:12" x14ac:dyDescent="0.3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4</v>
      </c>
      <c r="L32877" s="1" t="s">
        <v>3904</v>
      </c>
    </row>
    <row r="32878" spans="1:12" x14ac:dyDescent="0.3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4</v>
      </c>
      <c r="L32878" s="1" t="s">
        <v>3904</v>
      </c>
    </row>
    <row r="32879" spans="1:12" x14ac:dyDescent="0.3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4</v>
      </c>
      <c r="L32879" s="1" t="s">
        <v>3904</v>
      </c>
    </row>
    <row r="32880" spans="1:12" x14ac:dyDescent="0.3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4</v>
      </c>
      <c r="L32880" s="1" t="s">
        <v>3904</v>
      </c>
    </row>
    <row r="32881" spans="1:12" x14ac:dyDescent="0.3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4</v>
      </c>
      <c r="L32881" s="1" t="s">
        <v>3904</v>
      </c>
    </row>
    <row r="32882" spans="1:12" x14ac:dyDescent="0.3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2</v>
      </c>
      <c r="L32882" s="1" t="s">
        <v>3913</v>
      </c>
    </row>
    <row r="32883" spans="1:12" x14ac:dyDescent="0.3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2</v>
      </c>
      <c r="L32883" s="1" t="s">
        <v>3913</v>
      </c>
    </row>
    <row r="32884" spans="1:12" x14ac:dyDescent="0.3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</v>
      </c>
      <c r="L32884" s="1" t="s">
        <v>3913</v>
      </c>
    </row>
    <row r="32885" spans="1:12" x14ac:dyDescent="0.3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2</v>
      </c>
      <c r="L32885" s="1" t="s">
        <v>3913</v>
      </c>
    </row>
    <row r="32886" spans="1:12" x14ac:dyDescent="0.3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2</v>
      </c>
      <c r="L32886" s="1" t="s">
        <v>3913</v>
      </c>
    </row>
    <row r="32887" spans="1:12" x14ac:dyDescent="0.3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2</v>
      </c>
      <c r="L32887" s="1" t="s">
        <v>3913</v>
      </c>
    </row>
    <row r="32888" spans="1:12" x14ac:dyDescent="0.3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2</v>
      </c>
      <c r="L32888" s="1" t="s">
        <v>3913</v>
      </c>
    </row>
    <row r="32889" spans="1:12" x14ac:dyDescent="0.3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</v>
      </c>
      <c r="L32889" s="1" t="s">
        <v>3913</v>
      </c>
    </row>
    <row r="32890" spans="1:12" x14ac:dyDescent="0.3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2</v>
      </c>
      <c r="L32890" s="1" t="s">
        <v>3913</v>
      </c>
    </row>
    <row r="32891" spans="1:12" x14ac:dyDescent="0.3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2</v>
      </c>
      <c r="L32891" s="1" t="s">
        <v>3913</v>
      </c>
    </row>
    <row r="32892" spans="1:12" x14ac:dyDescent="0.3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2</v>
      </c>
      <c r="L32892" s="1" t="s">
        <v>3913</v>
      </c>
    </row>
    <row r="32893" spans="1:12" x14ac:dyDescent="0.3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2</v>
      </c>
      <c r="L32893" s="1" t="s">
        <v>3894</v>
      </c>
    </row>
    <row r="32894" spans="1:12" x14ac:dyDescent="0.3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2</v>
      </c>
      <c r="L32894" s="1" t="s">
        <v>3894</v>
      </c>
    </row>
    <row r="32895" spans="1:12" x14ac:dyDescent="0.3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2</v>
      </c>
      <c r="L32895" s="1" t="s">
        <v>3894</v>
      </c>
    </row>
    <row r="32896" spans="1:12" x14ac:dyDescent="0.3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3</v>
      </c>
      <c r="L32896" s="1" t="s">
        <v>3910</v>
      </c>
    </row>
    <row r="32897" spans="1:12" x14ac:dyDescent="0.3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3</v>
      </c>
      <c r="L32897" s="1" t="s">
        <v>3910</v>
      </c>
    </row>
    <row r="32898" spans="1:12" x14ac:dyDescent="0.3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3</v>
      </c>
      <c r="L32898" s="1" t="s">
        <v>3910</v>
      </c>
    </row>
    <row r="32899" spans="1:12" x14ac:dyDescent="0.3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3</v>
      </c>
      <c r="L32899" s="1" t="s">
        <v>3910</v>
      </c>
    </row>
    <row r="32900" spans="1:12" x14ac:dyDescent="0.3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3</v>
      </c>
      <c r="L32900" s="1" t="s">
        <v>3910</v>
      </c>
    </row>
    <row r="32901" spans="1:12" x14ac:dyDescent="0.3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3</v>
      </c>
      <c r="L32901" s="1" t="s">
        <v>3910</v>
      </c>
    </row>
    <row r="32902" spans="1:12" x14ac:dyDescent="0.3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3</v>
      </c>
      <c r="L32902" s="1" t="s">
        <v>3910</v>
      </c>
    </row>
    <row r="32903" spans="1:12" x14ac:dyDescent="0.3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3</v>
      </c>
      <c r="L32903" s="1" t="s">
        <v>3910</v>
      </c>
    </row>
    <row r="32904" spans="1:12" x14ac:dyDescent="0.3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3</v>
      </c>
      <c r="L32904" s="1" t="s">
        <v>3910</v>
      </c>
    </row>
    <row r="32905" spans="1:12" x14ac:dyDescent="0.3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3</v>
      </c>
      <c r="L32905" s="1" t="s">
        <v>3910</v>
      </c>
    </row>
    <row r="32906" spans="1:12" x14ac:dyDescent="0.3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3</v>
      </c>
      <c r="L32906" s="1" t="s">
        <v>3910</v>
      </c>
    </row>
    <row r="32907" spans="1:12" x14ac:dyDescent="0.3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3</v>
      </c>
      <c r="L32907" s="1" t="s">
        <v>3891</v>
      </c>
    </row>
    <row r="32908" spans="1:12" x14ac:dyDescent="0.3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3</v>
      </c>
      <c r="L32908" s="1" t="s">
        <v>3891</v>
      </c>
    </row>
    <row r="32909" spans="1:12" x14ac:dyDescent="0.3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</v>
      </c>
      <c r="L32909" s="1" t="s">
        <v>3891</v>
      </c>
    </row>
    <row r="32910" spans="1:12" x14ac:dyDescent="0.3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3</v>
      </c>
      <c r="L32910" s="1" t="s">
        <v>3891</v>
      </c>
    </row>
    <row r="32911" spans="1:12" x14ac:dyDescent="0.3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3</v>
      </c>
      <c r="L32911" s="1" t="s">
        <v>3891</v>
      </c>
    </row>
    <row r="32912" spans="1:12" x14ac:dyDescent="0.3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3</v>
      </c>
      <c r="L32912" s="1" t="s">
        <v>3891</v>
      </c>
    </row>
    <row r="32913" spans="1:12" x14ac:dyDescent="0.3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3</v>
      </c>
      <c r="L32913" s="1" t="s">
        <v>3891</v>
      </c>
    </row>
    <row r="32914" spans="1:12" x14ac:dyDescent="0.3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3</v>
      </c>
      <c r="L32914" s="1" t="s">
        <v>3891</v>
      </c>
    </row>
    <row r="32915" spans="1:12" x14ac:dyDescent="0.3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3</v>
      </c>
      <c r="L32915" s="1" t="s">
        <v>3891</v>
      </c>
    </row>
    <row r="32916" spans="1:12" x14ac:dyDescent="0.3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3</v>
      </c>
      <c r="L32916" s="1" t="s">
        <v>3891</v>
      </c>
    </row>
    <row r="32917" spans="1:12" x14ac:dyDescent="0.3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3</v>
      </c>
      <c r="L32917" s="1" t="s">
        <v>3891</v>
      </c>
    </row>
    <row r="32918" spans="1:12" x14ac:dyDescent="0.3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3</v>
      </c>
      <c r="L32918" s="1" t="s">
        <v>3891</v>
      </c>
    </row>
    <row r="32919" spans="1:12" x14ac:dyDescent="0.3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3</v>
      </c>
      <c r="L32919" s="1" t="s">
        <v>3891</v>
      </c>
    </row>
    <row r="32920" spans="1:12" x14ac:dyDescent="0.3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3</v>
      </c>
      <c r="L32920" s="1" t="s">
        <v>3891</v>
      </c>
    </row>
    <row r="32921" spans="1:12" x14ac:dyDescent="0.3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3</v>
      </c>
      <c r="L32921" s="1" t="s">
        <v>3891</v>
      </c>
    </row>
    <row r="32922" spans="1:12" x14ac:dyDescent="0.3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3</v>
      </c>
      <c r="L32922" s="1" t="s">
        <v>3891</v>
      </c>
    </row>
    <row r="32923" spans="1:12" x14ac:dyDescent="0.3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3</v>
      </c>
      <c r="L32923" s="1" t="s">
        <v>3891</v>
      </c>
    </row>
    <row r="32924" spans="1:12" x14ac:dyDescent="0.3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3</v>
      </c>
      <c r="L32924" s="1" t="s">
        <v>3891</v>
      </c>
    </row>
    <row r="32925" spans="1:12" x14ac:dyDescent="0.3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3</v>
      </c>
      <c r="L32925" s="1" t="s">
        <v>3891</v>
      </c>
    </row>
    <row r="32926" spans="1:12" x14ac:dyDescent="0.3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3</v>
      </c>
      <c r="L32926" s="1" t="s">
        <v>3891</v>
      </c>
    </row>
    <row r="32927" spans="1:12" x14ac:dyDescent="0.3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3</v>
      </c>
      <c r="L32927" s="1" t="s">
        <v>3891</v>
      </c>
    </row>
    <row r="32928" spans="1:12" x14ac:dyDescent="0.3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3</v>
      </c>
      <c r="L32928" s="1" t="s">
        <v>3891</v>
      </c>
    </row>
    <row r="32929" spans="1:12" x14ac:dyDescent="0.3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3</v>
      </c>
      <c r="L32929" s="1" t="s">
        <v>3891</v>
      </c>
    </row>
    <row r="32930" spans="1:12" x14ac:dyDescent="0.3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3</v>
      </c>
      <c r="L32930" s="1" t="s">
        <v>3891</v>
      </c>
    </row>
    <row r="32931" spans="1:12" x14ac:dyDescent="0.3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3</v>
      </c>
      <c r="L32931" s="1" t="s">
        <v>3903</v>
      </c>
    </row>
    <row r="32932" spans="1:12" x14ac:dyDescent="0.3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3</v>
      </c>
      <c r="L32932" s="1" t="s">
        <v>3903</v>
      </c>
    </row>
    <row r="32933" spans="1:12" x14ac:dyDescent="0.3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3</v>
      </c>
      <c r="L32933" s="1" t="s">
        <v>3903</v>
      </c>
    </row>
    <row r="32934" spans="1:12" x14ac:dyDescent="0.3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3</v>
      </c>
      <c r="L32934" s="1" t="s">
        <v>3903</v>
      </c>
    </row>
    <row r="32935" spans="1:12" x14ac:dyDescent="0.3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3</v>
      </c>
      <c r="L32935" s="1" t="s">
        <v>3903</v>
      </c>
    </row>
    <row r="32936" spans="1:12" x14ac:dyDescent="0.3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3</v>
      </c>
      <c r="L32936" s="1" t="s">
        <v>3903</v>
      </c>
    </row>
    <row r="32937" spans="1:12" x14ac:dyDescent="0.3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3</v>
      </c>
      <c r="L32937" s="1" t="s">
        <v>3903</v>
      </c>
    </row>
    <row r="32938" spans="1:12" x14ac:dyDescent="0.3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3</v>
      </c>
      <c r="L32938" s="1" t="s">
        <v>3903</v>
      </c>
    </row>
    <row r="32939" spans="1:12" x14ac:dyDescent="0.3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3</v>
      </c>
      <c r="L32939" s="1" t="s">
        <v>3903</v>
      </c>
    </row>
    <row r="32940" spans="1:12" x14ac:dyDescent="0.3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3</v>
      </c>
      <c r="L32940" s="1" t="s">
        <v>3903</v>
      </c>
    </row>
    <row r="32941" spans="1:12" x14ac:dyDescent="0.3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3</v>
      </c>
      <c r="L32941" s="1" t="s">
        <v>3903</v>
      </c>
    </row>
    <row r="32942" spans="1:12" x14ac:dyDescent="0.3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3</v>
      </c>
      <c r="L32942" s="1" t="s">
        <v>3903</v>
      </c>
    </row>
    <row r="32943" spans="1:12" x14ac:dyDescent="0.3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3</v>
      </c>
      <c r="L32943" s="1" t="s">
        <v>3903</v>
      </c>
    </row>
    <row r="32944" spans="1:12" x14ac:dyDescent="0.3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3</v>
      </c>
      <c r="L32944" s="1" t="s">
        <v>3903</v>
      </c>
    </row>
    <row r="32945" spans="1:12" x14ac:dyDescent="0.3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3</v>
      </c>
      <c r="L32945" s="1" t="s">
        <v>3903</v>
      </c>
    </row>
    <row r="32946" spans="1:12" x14ac:dyDescent="0.3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3</v>
      </c>
      <c r="L32946" s="1" t="s">
        <v>3903</v>
      </c>
    </row>
    <row r="32947" spans="1:12" x14ac:dyDescent="0.3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3</v>
      </c>
      <c r="L32947" s="1" t="s">
        <v>3903</v>
      </c>
    </row>
    <row r="32948" spans="1:12" x14ac:dyDescent="0.3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3</v>
      </c>
      <c r="L32948" s="1" t="s">
        <v>3903</v>
      </c>
    </row>
    <row r="32949" spans="1:12" x14ac:dyDescent="0.3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3</v>
      </c>
      <c r="L32949" s="1" t="s">
        <v>3903</v>
      </c>
    </row>
    <row r="32950" spans="1:12" x14ac:dyDescent="0.3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3</v>
      </c>
      <c r="L32950" s="1" t="s">
        <v>3903</v>
      </c>
    </row>
    <row r="32951" spans="1:12" x14ac:dyDescent="0.3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3</v>
      </c>
      <c r="L32951" s="1" t="s">
        <v>3903</v>
      </c>
    </row>
    <row r="32952" spans="1:12" x14ac:dyDescent="0.3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3</v>
      </c>
      <c r="L32952" s="1" t="s">
        <v>3903</v>
      </c>
    </row>
    <row r="32953" spans="1:12" x14ac:dyDescent="0.3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3</v>
      </c>
      <c r="L32953" s="1" t="s">
        <v>3903</v>
      </c>
    </row>
    <row r="32954" spans="1:12" x14ac:dyDescent="0.3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3</v>
      </c>
      <c r="L32954" s="1" t="s">
        <v>3903</v>
      </c>
    </row>
    <row r="32955" spans="1:12" x14ac:dyDescent="0.3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4</v>
      </c>
      <c r="L32955" s="1" t="s">
        <v>3911</v>
      </c>
    </row>
    <row r="32956" spans="1:12" x14ac:dyDescent="0.3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4</v>
      </c>
      <c r="L32956" s="1" t="s">
        <v>3911</v>
      </c>
    </row>
    <row r="32957" spans="1:12" x14ac:dyDescent="0.3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4</v>
      </c>
      <c r="L32957" s="1" t="s">
        <v>3911</v>
      </c>
    </row>
    <row r="32958" spans="1:12" x14ac:dyDescent="0.3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</v>
      </c>
      <c r="L32958" s="1" t="s">
        <v>3911</v>
      </c>
    </row>
    <row r="32959" spans="1:12" x14ac:dyDescent="0.3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4</v>
      </c>
      <c r="L32959" s="1" t="s">
        <v>3911</v>
      </c>
    </row>
    <row r="32960" spans="1:12" x14ac:dyDescent="0.3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4</v>
      </c>
      <c r="L32960" s="1" t="s">
        <v>3911</v>
      </c>
    </row>
    <row r="32961" spans="1:12" x14ac:dyDescent="0.3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4</v>
      </c>
      <c r="L32961" s="1" t="s">
        <v>3911</v>
      </c>
    </row>
    <row r="32962" spans="1:12" x14ac:dyDescent="0.3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</v>
      </c>
      <c r="L32962" s="1" t="s">
        <v>3911</v>
      </c>
    </row>
    <row r="32963" spans="1:12" x14ac:dyDescent="0.3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</v>
      </c>
      <c r="L32963" s="1" t="s">
        <v>3911</v>
      </c>
    </row>
    <row r="32964" spans="1:12" x14ac:dyDescent="0.3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4</v>
      </c>
      <c r="L32964" s="1" t="s">
        <v>3911</v>
      </c>
    </row>
    <row r="32965" spans="1:12" x14ac:dyDescent="0.3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</v>
      </c>
      <c r="L32965" s="1" t="s">
        <v>3892</v>
      </c>
    </row>
    <row r="32966" spans="1:12" x14ac:dyDescent="0.3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4</v>
      </c>
      <c r="L32966" s="1" t="s">
        <v>3892</v>
      </c>
    </row>
    <row r="32967" spans="1:12" x14ac:dyDescent="0.3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4</v>
      </c>
      <c r="L32967" s="1" t="s">
        <v>3892</v>
      </c>
    </row>
    <row r="32968" spans="1:12" x14ac:dyDescent="0.3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4</v>
      </c>
      <c r="L32968" s="1" t="s">
        <v>3892</v>
      </c>
    </row>
    <row r="32969" spans="1:12" x14ac:dyDescent="0.3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</v>
      </c>
      <c r="L32969" s="1" t="s">
        <v>3892</v>
      </c>
    </row>
    <row r="32970" spans="1:12" x14ac:dyDescent="0.3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4</v>
      </c>
      <c r="L32970" s="1" t="s">
        <v>3892</v>
      </c>
    </row>
    <row r="32971" spans="1:12" x14ac:dyDescent="0.3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4</v>
      </c>
      <c r="L32971" s="1" t="s">
        <v>3892</v>
      </c>
    </row>
    <row r="32972" spans="1:12" x14ac:dyDescent="0.3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4</v>
      </c>
      <c r="L32972" s="1" t="s">
        <v>3892</v>
      </c>
    </row>
    <row r="32973" spans="1:12" x14ac:dyDescent="0.3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</v>
      </c>
      <c r="L32973" s="1" t="s">
        <v>3892</v>
      </c>
    </row>
    <row r="32974" spans="1:12" x14ac:dyDescent="0.3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4</v>
      </c>
      <c r="L32974" s="1" t="s">
        <v>3904</v>
      </c>
    </row>
    <row r="32975" spans="1:12" x14ac:dyDescent="0.3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4</v>
      </c>
      <c r="L32975" s="1" t="s">
        <v>3904</v>
      </c>
    </row>
    <row r="32976" spans="1:12" x14ac:dyDescent="0.3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4</v>
      </c>
      <c r="L32976" s="1" t="s">
        <v>3904</v>
      </c>
    </row>
    <row r="32977" spans="1:12" x14ac:dyDescent="0.3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4</v>
      </c>
      <c r="L32977" s="1" t="s">
        <v>3904</v>
      </c>
    </row>
    <row r="32978" spans="1:12" x14ac:dyDescent="0.3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4</v>
      </c>
      <c r="L32978" s="1" t="s">
        <v>3904</v>
      </c>
    </row>
    <row r="32979" spans="1:12" x14ac:dyDescent="0.3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4</v>
      </c>
      <c r="L32979" s="1" t="s">
        <v>3904</v>
      </c>
    </row>
    <row r="32980" spans="1:12" x14ac:dyDescent="0.3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4</v>
      </c>
      <c r="L32980" s="1" t="s">
        <v>3904</v>
      </c>
    </row>
    <row r="32981" spans="1:12" x14ac:dyDescent="0.3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</v>
      </c>
      <c r="L32981" s="1" t="s">
        <v>3904</v>
      </c>
    </row>
    <row r="32982" spans="1:12" x14ac:dyDescent="0.3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4</v>
      </c>
      <c r="L32982" s="1" t="s">
        <v>3904</v>
      </c>
    </row>
    <row r="32983" spans="1:12" x14ac:dyDescent="0.3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4</v>
      </c>
      <c r="L32983" s="1" t="s">
        <v>3904</v>
      </c>
    </row>
    <row r="32984" spans="1:12" x14ac:dyDescent="0.3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4</v>
      </c>
      <c r="L32984" s="1" t="s">
        <v>3904</v>
      </c>
    </row>
    <row r="32985" spans="1:12" x14ac:dyDescent="0.3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4</v>
      </c>
      <c r="L32985" s="1" t="s">
        <v>3904</v>
      </c>
    </row>
    <row r="32986" spans="1:12" x14ac:dyDescent="0.3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4</v>
      </c>
      <c r="L32986" s="1" t="s">
        <v>3904</v>
      </c>
    </row>
    <row r="32987" spans="1:12" x14ac:dyDescent="0.3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4</v>
      </c>
      <c r="L32987" s="1" t="s">
        <v>3904</v>
      </c>
    </row>
    <row r="32988" spans="1:12" x14ac:dyDescent="0.3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</v>
      </c>
      <c r="L32988" s="1" t="s">
        <v>3904</v>
      </c>
    </row>
    <row r="32989" spans="1:12" x14ac:dyDescent="0.3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4</v>
      </c>
      <c r="L32989" s="1" t="s">
        <v>3904</v>
      </c>
    </row>
    <row r="32990" spans="1:12" x14ac:dyDescent="0.3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4</v>
      </c>
      <c r="L32990" s="1" t="s">
        <v>3904</v>
      </c>
    </row>
    <row r="32991" spans="1:12" x14ac:dyDescent="0.3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4</v>
      </c>
      <c r="L32991" s="1" t="s">
        <v>3904</v>
      </c>
    </row>
    <row r="32992" spans="1:12" x14ac:dyDescent="0.3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</v>
      </c>
      <c r="L32992" s="1" t="s">
        <v>3904</v>
      </c>
    </row>
    <row r="32993" spans="1:12" x14ac:dyDescent="0.3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4</v>
      </c>
      <c r="L32993" s="1" t="s">
        <v>3904</v>
      </c>
    </row>
    <row r="32994" spans="1:12" x14ac:dyDescent="0.3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4</v>
      </c>
      <c r="L32994" s="1" t="s">
        <v>3904</v>
      </c>
    </row>
    <row r="32995" spans="1:12" x14ac:dyDescent="0.3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4</v>
      </c>
      <c r="L32995" s="1" t="s">
        <v>3904</v>
      </c>
    </row>
    <row r="32996" spans="1:12" x14ac:dyDescent="0.3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</v>
      </c>
      <c r="L32996" s="1" t="s">
        <v>3904</v>
      </c>
    </row>
    <row r="32997" spans="1:12" x14ac:dyDescent="0.3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4</v>
      </c>
      <c r="L32997" s="1" t="s">
        <v>3904</v>
      </c>
    </row>
    <row r="32998" spans="1:12" x14ac:dyDescent="0.3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4</v>
      </c>
      <c r="L32998" s="1" t="s">
        <v>3904</v>
      </c>
    </row>
    <row r="32999" spans="1:12" x14ac:dyDescent="0.3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4</v>
      </c>
      <c r="L32999" s="1" t="s">
        <v>3904</v>
      </c>
    </row>
    <row r="33000" spans="1:12" x14ac:dyDescent="0.3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</v>
      </c>
      <c r="L33000" s="1" t="s">
        <v>3904</v>
      </c>
    </row>
    <row r="33001" spans="1:12" x14ac:dyDescent="0.3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4</v>
      </c>
      <c r="L33001" s="1" t="s">
        <v>3904</v>
      </c>
    </row>
    <row r="33002" spans="1:12" x14ac:dyDescent="0.3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4</v>
      </c>
      <c r="L33002" s="1" t="s">
        <v>3904</v>
      </c>
    </row>
    <row r="33003" spans="1:12" x14ac:dyDescent="0.3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4</v>
      </c>
      <c r="L33003" s="1" t="s">
        <v>3904</v>
      </c>
    </row>
    <row r="33004" spans="1:12" x14ac:dyDescent="0.3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4</v>
      </c>
      <c r="L33004" s="1" t="s">
        <v>3904</v>
      </c>
    </row>
    <row r="33005" spans="1:12" x14ac:dyDescent="0.3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4</v>
      </c>
      <c r="L33005" s="1" t="s">
        <v>3904</v>
      </c>
    </row>
    <row r="33006" spans="1:12" x14ac:dyDescent="0.3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</v>
      </c>
      <c r="L33006" s="1" t="s">
        <v>3904</v>
      </c>
    </row>
    <row r="33007" spans="1:12" x14ac:dyDescent="0.3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4</v>
      </c>
      <c r="L33007" s="1" t="s">
        <v>3904</v>
      </c>
    </row>
    <row r="33008" spans="1:12" x14ac:dyDescent="0.3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</v>
      </c>
      <c r="L33008" s="1" t="s">
        <v>3904</v>
      </c>
    </row>
    <row r="33009" spans="1:12" x14ac:dyDescent="0.3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4</v>
      </c>
      <c r="L33009" s="1" t="s">
        <v>3904</v>
      </c>
    </row>
    <row r="33010" spans="1:12" x14ac:dyDescent="0.3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</v>
      </c>
      <c r="L33010" s="1" t="s">
        <v>3904</v>
      </c>
    </row>
    <row r="33011" spans="1:12" x14ac:dyDescent="0.3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</v>
      </c>
      <c r="L33011" s="1" t="s">
        <v>3904</v>
      </c>
    </row>
    <row r="33012" spans="1:12" x14ac:dyDescent="0.3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</v>
      </c>
      <c r="L33012" s="1" t="s">
        <v>3904</v>
      </c>
    </row>
    <row r="33013" spans="1:12" x14ac:dyDescent="0.3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4</v>
      </c>
      <c r="L33013" s="1" t="s">
        <v>3904</v>
      </c>
    </row>
    <row r="33014" spans="1:12" x14ac:dyDescent="0.3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4</v>
      </c>
      <c r="L33014" s="1" t="s">
        <v>3904</v>
      </c>
    </row>
    <row r="33015" spans="1:12" x14ac:dyDescent="0.3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</v>
      </c>
      <c r="L33015" s="1" t="s">
        <v>3912</v>
      </c>
    </row>
    <row r="33016" spans="1:12" x14ac:dyDescent="0.3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1</v>
      </c>
      <c r="L33016" s="1" t="s">
        <v>3912</v>
      </c>
    </row>
    <row r="33017" spans="1:12" x14ac:dyDescent="0.3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1</v>
      </c>
      <c r="L33017" s="1" t="s">
        <v>3912</v>
      </c>
    </row>
    <row r="33018" spans="1:12" x14ac:dyDescent="0.3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</v>
      </c>
      <c r="L33018" s="1" t="s">
        <v>3912</v>
      </c>
    </row>
    <row r="33019" spans="1:12" x14ac:dyDescent="0.3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</v>
      </c>
      <c r="L33019" s="1" t="s">
        <v>3912</v>
      </c>
    </row>
    <row r="33020" spans="1:12" x14ac:dyDescent="0.3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</v>
      </c>
      <c r="L33020" s="1" t="s">
        <v>3912</v>
      </c>
    </row>
    <row r="33021" spans="1:12" x14ac:dyDescent="0.3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</v>
      </c>
      <c r="L33021" s="1" t="s">
        <v>3893</v>
      </c>
    </row>
    <row r="33022" spans="1:12" x14ac:dyDescent="0.3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1</v>
      </c>
      <c r="L33022" s="1" t="s">
        <v>3893</v>
      </c>
    </row>
    <row r="33023" spans="1:12" x14ac:dyDescent="0.3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</v>
      </c>
      <c r="L33023" s="1" t="s">
        <v>3893</v>
      </c>
    </row>
    <row r="33024" spans="1:12" x14ac:dyDescent="0.3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1</v>
      </c>
      <c r="L33024" s="1" t="s">
        <v>3893</v>
      </c>
    </row>
    <row r="33025" spans="1:12" x14ac:dyDescent="0.3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1</v>
      </c>
      <c r="L33025" s="1" t="s">
        <v>3905</v>
      </c>
    </row>
    <row r="33026" spans="1:12" x14ac:dyDescent="0.3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1</v>
      </c>
      <c r="L33026" s="1" t="s">
        <v>3905</v>
      </c>
    </row>
    <row r="33027" spans="1:12" x14ac:dyDescent="0.3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</v>
      </c>
      <c r="L33027" s="1" t="s">
        <v>3905</v>
      </c>
    </row>
    <row r="33028" spans="1:12" x14ac:dyDescent="0.3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1</v>
      </c>
      <c r="L33028" s="1" t="s">
        <v>3905</v>
      </c>
    </row>
    <row r="33029" spans="1:12" x14ac:dyDescent="0.3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</v>
      </c>
      <c r="L33029" s="1" t="s">
        <v>3905</v>
      </c>
    </row>
    <row r="33030" spans="1:12" x14ac:dyDescent="0.3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</v>
      </c>
      <c r="L33030" s="1" t="s">
        <v>3905</v>
      </c>
    </row>
    <row r="33031" spans="1:12" x14ac:dyDescent="0.3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</v>
      </c>
      <c r="L33031" s="1" t="s">
        <v>3905</v>
      </c>
    </row>
    <row r="33032" spans="1:12" x14ac:dyDescent="0.3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1</v>
      </c>
      <c r="L33032" s="1" t="s">
        <v>3905</v>
      </c>
    </row>
    <row r="33033" spans="1:12" x14ac:dyDescent="0.3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1</v>
      </c>
      <c r="L33033" s="1" t="s">
        <v>3905</v>
      </c>
    </row>
    <row r="33034" spans="1:12" x14ac:dyDescent="0.3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1</v>
      </c>
      <c r="L33034" s="1" t="s">
        <v>3905</v>
      </c>
    </row>
    <row r="33035" spans="1:12" x14ac:dyDescent="0.3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1</v>
      </c>
      <c r="L33035" s="1" t="s">
        <v>3905</v>
      </c>
    </row>
    <row r="33036" spans="1:12" x14ac:dyDescent="0.3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</v>
      </c>
      <c r="L33036" s="1" t="s">
        <v>3905</v>
      </c>
    </row>
    <row r="33037" spans="1:12" x14ac:dyDescent="0.3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1</v>
      </c>
      <c r="L33037" s="1" t="s">
        <v>3905</v>
      </c>
    </row>
    <row r="33038" spans="1:12" x14ac:dyDescent="0.3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</v>
      </c>
      <c r="L33038" s="1" t="s">
        <v>3905</v>
      </c>
    </row>
    <row r="33039" spans="1:12" x14ac:dyDescent="0.3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1</v>
      </c>
      <c r="L33039" s="1" t="s">
        <v>3905</v>
      </c>
    </row>
    <row r="33040" spans="1:12" x14ac:dyDescent="0.3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</v>
      </c>
      <c r="L33040" s="1" t="s">
        <v>3905</v>
      </c>
    </row>
    <row r="33041" spans="1:12" x14ac:dyDescent="0.3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1</v>
      </c>
      <c r="L33041" s="1" t="s">
        <v>3905</v>
      </c>
    </row>
    <row r="33042" spans="1:12" x14ac:dyDescent="0.3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1</v>
      </c>
      <c r="L33042" s="1" t="s">
        <v>3905</v>
      </c>
    </row>
    <row r="33043" spans="1:12" x14ac:dyDescent="0.3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1</v>
      </c>
      <c r="L33043" s="1" t="s">
        <v>3905</v>
      </c>
    </row>
    <row r="33044" spans="1:12" x14ac:dyDescent="0.3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</v>
      </c>
      <c r="L33044" s="1" t="s">
        <v>3905</v>
      </c>
    </row>
    <row r="33045" spans="1:12" x14ac:dyDescent="0.3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1</v>
      </c>
      <c r="L33045" s="1" t="s">
        <v>3905</v>
      </c>
    </row>
    <row r="33046" spans="1:12" x14ac:dyDescent="0.3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</v>
      </c>
      <c r="L33046" s="1" t="s">
        <v>3905</v>
      </c>
    </row>
    <row r="33047" spans="1:12" x14ac:dyDescent="0.3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1</v>
      </c>
      <c r="L33047" s="1" t="s">
        <v>3905</v>
      </c>
    </row>
    <row r="33048" spans="1:12" x14ac:dyDescent="0.3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</v>
      </c>
      <c r="L33048" s="1" t="s">
        <v>3905</v>
      </c>
    </row>
    <row r="33049" spans="1:12" x14ac:dyDescent="0.3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1</v>
      </c>
      <c r="L33049" s="1" t="s">
        <v>3905</v>
      </c>
    </row>
    <row r="33050" spans="1:12" x14ac:dyDescent="0.3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1</v>
      </c>
      <c r="L33050" s="1" t="s">
        <v>3905</v>
      </c>
    </row>
    <row r="33051" spans="1:12" x14ac:dyDescent="0.3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1</v>
      </c>
      <c r="L33051" s="1" t="s">
        <v>3905</v>
      </c>
    </row>
    <row r="33052" spans="1:12" x14ac:dyDescent="0.3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</v>
      </c>
      <c r="L33052" s="1" t="s">
        <v>3905</v>
      </c>
    </row>
    <row r="33053" spans="1:12" x14ac:dyDescent="0.3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1</v>
      </c>
      <c r="L33053" s="1" t="s">
        <v>3905</v>
      </c>
    </row>
    <row r="33054" spans="1:12" x14ac:dyDescent="0.3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2</v>
      </c>
      <c r="L33054" s="1" t="s">
        <v>3913</v>
      </c>
    </row>
    <row r="33055" spans="1:12" x14ac:dyDescent="0.3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</v>
      </c>
      <c r="L33055" s="1" t="s">
        <v>3913</v>
      </c>
    </row>
    <row r="33056" spans="1:12" x14ac:dyDescent="0.3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2</v>
      </c>
      <c r="L33056" s="1" t="s">
        <v>3913</v>
      </c>
    </row>
    <row r="33057" spans="1:12" x14ac:dyDescent="0.3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2</v>
      </c>
      <c r="L33057" s="1" t="s">
        <v>3913</v>
      </c>
    </row>
    <row r="33058" spans="1:12" x14ac:dyDescent="0.3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2</v>
      </c>
      <c r="L33058" s="1" t="s">
        <v>3913</v>
      </c>
    </row>
    <row r="33059" spans="1:12" x14ac:dyDescent="0.3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2</v>
      </c>
      <c r="L33059" s="1" t="s">
        <v>3894</v>
      </c>
    </row>
    <row r="33060" spans="1:12" x14ac:dyDescent="0.3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2</v>
      </c>
      <c r="L33060" s="1" t="s">
        <v>3894</v>
      </c>
    </row>
    <row r="33061" spans="1:12" x14ac:dyDescent="0.3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2</v>
      </c>
      <c r="L33061" s="1" t="s">
        <v>3894</v>
      </c>
    </row>
    <row r="33062" spans="1:12" x14ac:dyDescent="0.3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2</v>
      </c>
      <c r="L33062" s="1" t="s">
        <v>3894</v>
      </c>
    </row>
    <row r="33063" spans="1:12" x14ac:dyDescent="0.3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2</v>
      </c>
      <c r="L33063" s="1" t="s">
        <v>3894</v>
      </c>
    </row>
    <row r="33064" spans="1:12" x14ac:dyDescent="0.3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2</v>
      </c>
      <c r="L33064" s="1" t="s">
        <v>3894</v>
      </c>
    </row>
    <row r="33065" spans="1:12" x14ac:dyDescent="0.3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2</v>
      </c>
      <c r="L33065" s="1" t="s">
        <v>3894</v>
      </c>
    </row>
    <row r="33066" spans="1:12" x14ac:dyDescent="0.3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2</v>
      </c>
      <c r="L33066" s="1" t="s">
        <v>3894</v>
      </c>
    </row>
    <row r="33067" spans="1:12" x14ac:dyDescent="0.3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</v>
      </c>
      <c r="L33067" s="1" t="s">
        <v>3894</v>
      </c>
    </row>
    <row r="33068" spans="1:12" x14ac:dyDescent="0.3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2</v>
      </c>
      <c r="L33068" s="1" t="s">
        <v>3894</v>
      </c>
    </row>
    <row r="33069" spans="1:12" x14ac:dyDescent="0.3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2</v>
      </c>
      <c r="L33069" s="1" t="s">
        <v>3894</v>
      </c>
    </row>
    <row r="33070" spans="1:12" x14ac:dyDescent="0.3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2</v>
      </c>
      <c r="L33070" s="1" t="s">
        <v>3894</v>
      </c>
    </row>
    <row r="33071" spans="1:12" x14ac:dyDescent="0.3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3</v>
      </c>
      <c r="L33071" s="1" t="s">
        <v>3910</v>
      </c>
    </row>
    <row r="33072" spans="1:12" x14ac:dyDescent="0.3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3</v>
      </c>
      <c r="L33072" s="1" t="s">
        <v>3910</v>
      </c>
    </row>
    <row r="33073" spans="1:12" x14ac:dyDescent="0.3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3</v>
      </c>
      <c r="L33073" s="1" t="s">
        <v>3910</v>
      </c>
    </row>
    <row r="33074" spans="1:12" x14ac:dyDescent="0.3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3</v>
      </c>
      <c r="L33074" s="1" t="s">
        <v>3910</v>
      </c>
    </row>
    <row r="33075" spans="1:12" x14ac:dyDescent="0.3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3</v>
      </c>
      <c r="L33075" s="1" t="s">
        <v>3910</v>
      </c>
    </row>
    <row r="33076" spans="1:12" x14ac:dyDescent="0.3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3</v>
      </c>
      <c r="L33076" s="1" t="s">
        <v>3910</v>
      </c>
    </row>
    <row r="33077" spans="1:12" x14ac:dyDescent="0.3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</v>
      </c>
      <c r="L33077" s="1" t="s">
        <v>3910</v>
      </c>
    </row>
    <row r="33078" spans="1:12" x14ac:dyDescent="0.3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3</v>
      </c>
      <c r="L33078" s="1" t="s">
        <v>3910</v>
      </c>
    </row>
    <row r="33079" spans="1:12" x14ac:dyDescent="0.3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3</v>
      </c>
      <c r="L33079" s="1" t="s">
        <v>3910</v>
      </c>
    </row>
    <row r="33080" spans="1:12" x14ac:dyDescent="0.3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3</v>
      </c>
      <c r="L33080" s="1" t="s">
        <v>3910</v>
      </c>
    </row>
    <row r="33081" spans="1:12" x14ac:dyDescent="0.3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3</v>
      </c>
      <c r="L33081" s="1" t="s">
        <v>3910</v>
      </c>
    </row>
    <row r="33082" spans="1:12" x14ac:dyDescent="0.3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3</v>
      </c>
      <c r="L33082" s="1" t="s">
        <v>3910</v>
      </c>
    </row>
    <row r="33083" spans="1:12" x14ac:dyDescent="0.3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3</v>
      </c>
      <c r="L33083" s="1" t="s">
        <v>3910</v>
      </c>
    </row>
    <row r="33084" spans="1:12" x14ac:dyDescent="0.3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3</v>
      </c>
      <c r="L33084" s="1" t="s">
        <v>3910</v>
      </c>
    </row>
    <row r="33085" spans="1:12" x14ac:dyDescent="0.3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3</v>
      </c>
      <c r="L33085" s="1" t="s">
        <v>3891</v>
      </c>
    </row>
    <row r="33086" spans="1:12" x14ac:dyDescent="0.3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3</v>
      </c>
      <c r="L33086" s="1" t="s">
        <v>3891</v>
      </c>
    </row>
    <row r="33087" spans="1:12" x14ac:dyDescent="0.3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3</v>
      </c>
      <c r="L33087" s="1" t="s">
        <v>3891</v>
      </c>
    </row>
    <row r="33088" spans="1:12" x14ac:dyDescent="0.3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3</v>
      </c>
      <c r="L33088" s="1" t="s">
        <v>3891</v>
      </c>
    </row>
    <row r="33089" spans="1:12" x14ac:dyDescent="0.3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3</v>
      </c>
      <c r="L33089" s="1" t="s">
        <v>3891</v>
      </c>
    </row>
    <row r="33090" spans="1:12" x14ac:dyDescent="0.3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3</v>
      </c>
      <c r="L33090" s="1" t="s">
        <v>3891</v>
      </c>
    </row>
    <row r="33091" spans="1:12" x14ac:dyDescent="0.3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3</v>
      </c>
      <c r="L33091" s="1" t="s">
        <v>3891</v>
      </c>
    </row>
    <row r="33092" spans="1:12" x14ac:dyDescent="0.3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3</v>
      </c>
      <c r="L33092" s="1" t="s">
        <v>3891</v>
      </c>
    </row>
    <row r="33093" spans="1:12" x14ac:dyDescent="0.3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3</v>
      </c>
      <c r="L33093" s="1" t="s">
        <v>3891</v>
      </c>
    </row>
    <row r="33094" spans="1:12" x14ac:dyDescent="0.3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3</v>
      </c>
      <c r="L33094" s="1" t="s">
        <v>3891</v>
      </c>
    </row>
    <row r="33095" spans="1:12" x14ac:dyDescent="0.3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3</v>
      </c>
      <c r="L33095" s="1" t="s">
        <v>3891</v>
      </c>
    </row>
    <row r="33096" spans="1:12" x14ac:dyDescent="0.3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3</v>
      </c>
      <c r="L33096" s="1" t="s">
        <v>3891</v>
      </c>
    </row>
    <row r="33097" spans="1:12" x14ac:dyDescent="0.3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3</v>
      </c>
      <c r="L33097" s="1" t="s">
        <v>3891</v>
      </c>
    </row>
    <row r="33098" spans="1:12" x14ac:dyDescent="0.3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3</v>
      </c>
      <c r="L33098" s="1" t="s">
        <v>3891</v>
      </c>
    </row>
    <row r="33099" spans="1:12" x14ac:dyDescent="0.3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3</v>
      </c>
      <c r="L33099" s="1" t="s">
        <v>3891</v>
      </c>
    </row>
    <row r="33100" spans="1:12" x14ac:dyDescent="0.3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3</v>
      </c>
      <c r="L33100" s="1" t="s">
        <v>3891</v>
      </c>
    </row>
    <row r="33101" spans="1:12" x14ac:dyDescent="0.3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3</v>
      </c>
      <c r="L33101" s="1" t="s">
        <v>3891</v>
      </c>
    </row>
    <row r="33102" spans="1:12" x14ac:dyDescent="0.3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3</v>
      </c>
      <c r="L33102" s="1" t="s">
        <v>3891</v>
      </c>
    </row>
    <row r="33103" spans="1:12" x14ac:dyDescent="0.3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3</v>
      </c>
      <c r="L33103" s="1" t="s">
        <v>3891</v>
      </c>
    </row>
    <row r="33104" spans="1:12" x14ac:dyDescent="0.3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3</v>
      </c>
      <c r="L33104" s="1" t="s">
        <v>3891</v>
      </c>
    </row>
    <row r="33105" spans="1:12" x14ac:dyDescent="0.3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3</v>
      </c>
      <c r="L33105" s="1" t="s">
        <v>3891</v>
      </c>
    </row>
    <row r="33106" spans="1:12" x14ac:dyDescent="0.3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3</v>
      </c>
      <c r="L33106" s="1" t="s">
        <v>3891</v>
      </c>
    </row>
    <row r="33107" spans="1:12" x14ac:dyDescent="0.3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3</v>
      </c>
      <c r="L33107" s="1" t="s">
        <v>3891</v>
      </c>
    </row>
    <row r="33108" spans="1:12" x14ac:dyDescent="0.3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3</v>
      </c>
      <c r="L33108" s="1" t="s">
        <v>3891</v>
      </c>
    </row>
    <row r="33109" spans="1:12" x14ac:dyDescent="0.3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3</v>
      </c>
      <c r="L33109" s="1" t="s">
        <v>3891</v>
      </c>
    </row>
    <row r="33110" spans="1:12" x14ac:dyDescent="0.3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3</v>
      </c>
      <c r="L33110" s="1" t="s">
        <v>3891</v>
      </c>
    </row>
    <row r="33111" spans="1:12" x14ac:dyDescent="0.3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3</v>
      </c>
      <c r="L33111" s="1" t="s">
        <v>3891</v>
      </c>
    </row>
    <row r="33112" spans="1:12" x14ac:dyDescent="0.3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3</v>
      </c>
      <c r="L33112" s="1" t="s">
        <v>3891</v>
      </c>
    </row>
    <row r="33113" spans="1:12" x14ac:dyDescent="0.3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3</v>
      </c>
      <c r="L33113" s="1" t="s">
        <v>3891</v>
      </c>
    </row>
    <row r="33114" spans="1:12" x14ac:dyDescent="0.3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3</v>
      </c>
      <c r="L33114" s="1" t="s">
        <v>3903</v>
      </c>
    </row>
    <row r="33115" spans="1:12" x14ac:dyDescent="0.3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3</v>
      </c>
      <c r="L33115" s="1" t="s">
        <v>3903</v>
      </c>
    </row>
    <row r="33116" spans="1:12" x14ac:dyDescent="0.3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3</v>
      </c>
      <c r="L33116" s="1" t="s">
        <v>3903</v>
      </c>
    </row>
    <row r="33117" spans="1:12" x14ac:dyDescent="0.3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3</v>
      </c>
      <c r="L33117" s="1" t="s">
        <v>3903</v>
      </c>
    </row>
    <row r="33118" spans="1:12" x14ac:dyDescent="0.3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3</v>
      </c>
      <c r="L33118" s="1" t="s">
        <v>3903</v>
      </c>
    </row>
    <row r="33119" spans="1:12" x14ac:dyDescent="0.3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3</v>
      </c>
      <c r="L33119" s="1" t="s">
        <v>3903</v>
      </c>
    </row>
    <row r="33120" spans="1:12" x14ac:dyDescent="0.3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3</v>
      </c>
      <c r="L33120" s="1" t="s">
        <v>3903</v>
      </c>
    </row>
    <row r="33121" spans="1:12" x14ac:dyDescent="0.3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3</v>
      </c>
      <c r="L33121" s="1" t="s">
        <v>3903</v>
      </c>
    </row>
    <row r="33122" spans="1:12" x14ac:dyDescent="0.3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3</v>
      </c>
      <c r="L33122" s="1" t="s">
        <v>3903</v>
      </c>
    </row>
    <row r="33123" spans="1:12" x14ac:dyDescent="0.3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3</v>
      </c>
      <c r="L33123" s="1" t="s">
        <v>3903</v>
      </c>
    </row>
    <row r="33124" spans="1:12" x14ac:dyDescent="0.3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3</v>
      </c>
      <c r="L33124" s="1" t="s">
        <v>3903</v>
      </c>
    </row>
    <row r="33125" spans="1:12" x14ac:dyDescent="0.3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3</v>
      </c>
      <c r="L33125" s="1" t="s">
        <v>3903</v>
      </c>
    </row>
    <row r="33126" spans="1:12" x14ac:dyDescent="0.3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3</v>
      </c>
      <c r="L33126" s="1" t="s">
        <v>3903</v>
      </c>
    </row>
    <row r="33127" spans="1:12" x14ac:dyDescent="0.3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3</v>
      </c>
      <c r="L33127" s="1" t="s">
        <v>3903</v>
      </c>
    </row>
    <row r="33128" spans="1:12" x14ac:dyDescent="0.3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3</v>
      </c>
      <c r="L33128" s="1" t="s">
        <v>3903</v>
      </c>
    </row>
    <row r="33129" spans="1:12" x14ac:dyDescent="0.3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3</v>
      </c>
      <c r="L33129" s="1" t="s">
        <v>3903</v>
      </c>
    </row>
    <row r="33130" spans="1:12" x14ac:dyDescent="0.3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3</v>
      </c>
      <c r="L33130" s="1" t="s">
        <v>3903</v>
      </c>
    </row>
    <row r="33131" spans="1:12" x14ac:dyDescent="0.3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3</v>
      </c>
      <c r="L33131" s="1" t="s">
        <v>3903</v>
      </c>
    </row>
    <row r="33132" spans="1:12" x14ac:dyDescent="0.3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3</v>
      </c>
      <c r="L33132" s="1" t="s">
        <v>3903</v>
      </c>
    </row>
    <row r="33133" spans="1:12" x14ac:dyDescent="0.3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3</v>
      </c>
      <c r="L33133" s="1" t="s">
        <v>3903</v>
      </c>
    </row>
    <row r="33134" spans="1:12" x14ac:dyDescent="0.3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3</v>
      </c>
      <c r="L33134" s="1" t="s">
        <v>3903</v>
      </c>
    </row>
    <row r="33135" spans="1:12" x14ac:dyDescent="0.3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3</v>
      </c>
      <c r="L33135" s="1" t="s">
        <v>3903</v>
      </c>
    </row>
    <row r="33136" spans="1:12" x14ac:dyDescent="0.3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3</v>
      </c>
      <c r="L33136" s="1" t="s">
        <v>3903</v>
      </c>
    </row>
    <row r="33137" spans="1:12" x14ac:dyDescent="0.3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3</v>
      </c>
      <c r="L33137" s="1" t="s">
        <v>3903</v>
      </c>
    </row>
    <row r="33138" spans="1:12" x14ac:dyDescent="0.3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</v>
      </c>
      <c r="L33138" s="1" t="s">
        <v>3903</v>
      </c>
    </row>
    <row r="33139" spans="1:12" x14ac:dyDescent="0.3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3</v>
      </c>
      <c r="L33139" s="1" t="s">
        <v>3903</v>
      </c>
    </row>
    <row r="33140" spans="1:12" x14ac:dyDescent="0.3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3</v>
      </c>
      <c r="L33140" s="1" t="s">
        <v>3903</v>
      </c>
    </row>
    <row r="33141" spans="1:12" x14ac:dyDescent="0.3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3</v>
      </c>
      <c r="L33141" s="1" t="s">
        <v>3903</v>
      </c>
    </row>
    <row r="33142" spans="1:12" x14ac:dyDescent="0.3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3</v>
      </c>
      <c r="L33142" s="1" t="s">
        <v>3903</v>
      </c>
    </row>
    <row r="33143" spans="1:12" x14ac:dyDescent="0.3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3</v>
      </c>
      <c r="L33143" s="1" t="s">
        <v>3903</v>
      </c>
    </row>
    <row r="33144" spans="1:12" x14ac:dyDescent="0.3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3</v>
      </c>
      <c r="L33144" s="1" t="s">
        <v>3903</v>
      </c>
    </row>
    <row r="33145" spans="1:12" x14ac:dyDescent="0.3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3</v>
      </c>
      <c r="L33145" s="1" t="s">
        <v>3903</v>
      </c>
    </row>
    <row r="33146" spans="1:12" x14ac:dyDescent="0.3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3</v>
      </c>
      <c r="L33146" s="1" t="s">
        <v>3903</v>
      </c>
    </row>
    <row r="33147" spans="1:12" x14ac:dyDescent="0.3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3</v>
      </c>
      <c r="L33147" s="1" t="s">
        <v>3903</v>
      </c>
    </row>
    <row r="33148" spans="1:12" x14ac:dyDescent="0.3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3</v>
      </c>
      <c r="L33148" s="1" t="s">
        <v>3903</v>
      </c>
    </row>
    <row r="33149" spans="1:12" x14ac:dyDescent="0.3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4</v>
      </c>
      <c r="L33149" s="1" t="s">
        <v>3911</v>
      </c>
    </row>
    <row r="33150" spans="1:12" x14ac:dyDescent="0.3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</v>
      </c>
      <c r="L33150" s="1" t="s">
        <v>3911</v>
      </c>
    </row>
    <row r="33151" spans="1:12" x14ac:dyDescent="0.3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4</v>
      </c>
      <c r="L33151" s="1" t="s">
        <v>3911</v>
      </c>
    </row>
    <row r="33152" spans="1:12" x14ac:dyDescent="0.3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4</v>
      </c>
      <c r="L33152" s="1" t="s">
        <v>3911</v>
      </c>
    </row>
    <row r="33153" spans="1:12" x14ac:dyDescent="0.3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4</v>
      </c>
      <c r="L33153" s="1" t="s">
        <v>3911</v>
      </c>
    </row>
    <row r="33154" spans="1:12" x14ac:dyDescent="0.3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4</v>
      </c>
      <c r="L33154" s="1" t="s">
        <v>3911</v>
      </c>
    </row>
    <row r="33155" spans="1:12" x14ac:dyDescent="0.3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4</v>
      </c>
      <c r="L33155" s="1" t="s">
        <v>3911</v>
      </c>
    </row>
    <row r="33156" spans="1:12" x14ac:dyDescent="0.3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4</v>
      </c>
      <c r="L33156" s="1" t="s">
        <v>3911</v>
      </c>
    </row>
    <row r="33157" spans="1:12" x14ac:dyDescent="0.3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</v>
      </c>
      <c r="L33157" s="1" t="s">
        <v>3911</v>
      </c>
    </row>
    <row r="33158" spans="1:12" x14ac:dyDescent="0.3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4</v>
      </c>
      <c r="L33158" s="1" t="s">
        <v>3911</v>
      </c>
    </row>
    <row r="33159" spans="1:12" x14ac:dyDescent="0.3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4</v>
      </c>
      <c r="L33159" s="1" t="s">
        <v>3911</v>
      </c>
    </row>
    <row r="33160" spans="1:12" x14ac:dyDescent="0.3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4</v>
      </c>
      <c r="L33160" s="1" t="s">
        <v>3911</v>
      </c>
    </row>
    <row r="33161" spans="1:12" x14ac:dyDescent="0.3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4</v>
      </c>
      <c r="L33161" s="1" t="s">
        <v>3911</v>
      </c>
    </row>
    <row r="33162" spans="1:12" x14ac:dyDescent="0.3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4</v>
      </c>
      <c r="L33162" s="1" t="s">
        <v>3892</v>
      </c>
    </row>
    <row r="33163" spans="1:12" x14ac:dyDescent="0.3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</v>
      </c>
      <c r="L33163" s="1" t="s">
        <v>3892</v>
      </c>
    </row>
    <row r="33164" spans="1:12" x14ac:dyDescent="0.3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4</v>
      </c>
      <c r="L33164" s="1" t="s">
        <v>3892</v>
      </c>
    </row>
    <row r="33165" spans="1:12" x14ac:dyDescent="0.3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4</v>
      </c>
      <c r="L33165" s="1" t="s">
        <v>3892</v>
      </c>
    </row>
    <row r="33166" spans="1:12" x14ac:dyDescent="0.3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4</v>
      </c>
      <c r="L33166" s="1" t="s">
        <v>3892</v>
      </c>
    </row>
    <row r="33167" spans="1:12" x14ac:dyDescent="0.3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4</v>
      </c>
      <c r="L33167" s="1" t="s">
        <v>3892</v>
      </c>
    </row>
    <row r="33168" spans="1:12" x14ac:dyDescent="0.3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4</v>
      </c>
      <c r="L33168" s="1" t="s">
        <v>3892</v>
      </c>
    </row>
    <row r="33169" spans="1:12" x14ac:dyDescent="0.3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4</v>
      </c>
      <c r="L33169" s="1" t="s">
        <v>3892</v>
      </c>
    </row>
    <row r="33170" spans="1:12" x14ac:dyDescent="0.3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</v>
      </c>
      <c r="L33170" s="1" t="s">
        <v>3892</v>
      </c>
    </row>
    <row r="33171" spans="1:12" x14ac:dyDescent="0.3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4</v>
      </c>
      <c r="L33171" s="1" t="s">
        <v>3892</v>
      </c>
    </row>
    <row r="33172" spans="1:12" x14ac:dyDescent="0.3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4</v>
      </c>
      <c r="L33172" s="1" t="s">
        <v>3892</v>
      </c>
    </row>
    <row r="33173" spans="1:12" x14ac:dyDescent="0.3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4</v>
      </c>
      <c r="L33173" s="1" t="s">
        <v>3892</v>
      </c>
    </row>
    <row r="33174" spans="1:12" x14ac:dyDescent="0.3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4</v>
      </c>
      <c r="L33174" s="1" t="s">
        <v>3892</v>
      </c>
    </row>
    <row r="33175" spans="1:12" x14ac:dyDescent="0.3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4</v>
      </c>
      <c r="L33175" s="1" t="s">
        <v>3892</v>
      </c>
    </row>
    <row r="33176" spans="1:12" x14ac:dyDescent="0.3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4</v>
      </c>
      <c r="L33176" s="1" t="s">
        <v>3892</v>
      </c>
    </row>
    <row r="33177" spans="1:12" x14ac:dyDescent="0.3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4</v>
      </c>
      <c r="L33177" s="1" t="s">
        <v>3892</v>
      </c>
    </row>
    <row r="33178" spans="1:12" x14ac:dyDescent="0.3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</v>
      </c>
      <c r="L33178" s="1" t="s">
        <v>3892</v>
      </c>
    </row>
    <row r="33179" spans="1:12" x14ac:dyDescent="0.3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</v>
      </c>
      <c r="L33179" s="1" t="s">
        <v>3892</v>
      </c>
    </row>
    <row r="33180" spans="1:12" x14ac:dyDescent="0.3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4</v>
      </c>
      <c r="L33180" s="1" t="s">
        <v>3892</v>
      </c>
    </row>
    <row r="33181" spans="1:12" x14ac:dyDescent="0.3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4</v>
      </c>
      <c r="L33181" s="1" t="s">
        <v>3904</v>
      </c>
    </row>
    <row r="33182" spans="1:12" x14ac:dyDescent="0.3">
      <c r="A33182" s="1" t="s">
        <v>16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4</v>
      </c>
      <c r="L33182" s="1" t="s">
        <v>3904</v>
      </c>
    </row>
    <row r="33183" spans="1:12" x14ac:dyDescent="0.3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4</v>
      </c>
      <c r="L33183" s="1" t="s">
        <v>3904</v>
      </c>
    </row>
    <row r="33184" spans="1:12" x14ac:dyDescent="0.3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4</v>
      </c>
      <c r="L33184" s="1" t="s">
        <v>3904</v>
      </c>
    </row>
    <row r="33185" spans="1:12" x14ac:dyDescent="0.3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4</v>
      </c>
      <c r="L33185" s="1" t="s">
        <v>3904</v>
      </c>
    </row>
    <row r="33186" spans="1:12" x14ac:dyDescent="0.3">
      <c r="A33186" s="1" t="s">
        <v>1665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4</v>
      </c>
      <c r="L33186" s="1" t="s">
        <v>3904</v>
      </c>
    </row>
    <row r="33187" spans="1:12" x14ac:dyDescent="0.3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4</v>
      </c>
      <c r="L33187" s="1" t="s">
        <v>3904</v>
      </c>
    </row>
    <row r="33188" spans="1:12" x14ac:dyDescent="0.3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4</v>
      </c>
      <c r="L33188" s="1" t="s">
        <v>3904</v>
      </c>
    </row>
    <row r="33189" spans="1:12" x14ac:dyDescent="0.3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4</v>
      </c>
      <c r="L33189" s="1" t="s">
        <v>3904</v>
      </c>
    </row>
    <row r="33190" spans="1:12" x14ac:dyDescent="0.3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4</v>
      </c>
      <c r="L33190" s="1" t="s">
        <v>3904</v>
      </c>
    </row>
    <row r="33191" spans="1:12" x14ac:dyDescent="0.3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4</v>
      </c>
      <c r="L33191" s="1" t="s">
        <v>3904</v>
      </c>
    </row>
    <row r="33192" spans="1:12" x14ac:dyDescent="0.3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4</v>
      </c>
      <c r="L33192" s="1" t="s">
        <v>3904</v>
      </c>
    </row>
    <row r="33193" spans="1:12" x14ac:dyDescent="0.3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4</v>
      </c>
      <c r="L33193" s="1" t="s">
        <v>3904</v>
      </c>
    </row>
    <row r="33194" spans="1:12" x14ac:dyDescent="0.3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</v>
      </c>
      <c r="L33194" s="1" t="s">
        <v>3904</v>
      </c>
    </row>
    <row r="33195" spans="1:12" x14ac:dyDescent="0.3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</v>
      </c>
      <c r="L33195" s="1" t="s">
        <v>3904</v>
      </c>
    </row>
    <row r="33196" spans="1:12" x14ac:dyDescent="0.3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4</v>
      </c>
      <c r="L33196" s="1" t="s">
        <v>3904</v>
      </c>
    </row>
    <row r="33197" spans="1:12" x14ac:dyDescent="0.3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4</v>
      </c>
      <c r="L33197" s="1" t="s">
        <v>3904</v>
      </c>
    </row>
    <row r="33198" spans="1:12" x14ac:dyDescent="0.3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4</v>
      </c>
      <c r="L33198" s="1" t="s">
        <v>3904</v>
      </c>
    </row>
    <row r="33199" spans="1:12" x14ac:dyDescent="0.3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4</v>
      </c>
      <c r="L33199" s="1" t="s">
        <v>3904</v>
      </c>
    </row>
    <row r="33200" spans="1:12" x14ac:dyDescent="0.3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4</v>
      </c>
      <c r="L33200" s="1" t="s">
        <v>3904</v>
      </c>
    </row>
    <row r="33201" spans="1:12" x14ac:dyDescent="0.3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4</v>
      </c>
      <c r="L33201" s="1" t="s">
        <v>3904</v>
      </c>
    </row>
    <row r="33202" spans="1:12" x14ac:dyDescent="0.3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1</v>
      </c>
      <c r="L33202" s="1" t="s">
        <v>3912</v>
      </c>
    </row>
    <row r="33203" spans="1:12" x14ac:dyDescent="0.3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1</v>
      </c>
      <c r="L33203" s="1" t="s">
        <v>3912</v>
      </c>
    </row>
    <row r="33204" spans="1:12" x14ac:dyDescent="0.3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</v>
      </c>
      <c r="L33204" s="1" t="s">
        <v>3912</v>
      </c>
    </row>
    <row r="33205" spans="1:12" x14ac:dyDescent="0.3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</v>
      </c>
      <c r="L33205" s="1" t="s">
        <v>3912</v>
      </c>
    </row>
    <row r="33206" spans="1:12" x14ac:dyDescent="0.3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</v>
      </c>
      <c r="L33206" s="1" t="s">
        <v>3912</v>
      </c>
    </row>
    <row r="33207" spans="1:12" x14ac:dyDescent="0.3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1</v>
      </c>
      <c r="L33207" s="1" t="s">
        <v>3912</v>
      </c>
    </row>
    <row r="33208" spans="1:12" x14ac:dyDescent="0.3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1</v>
      </c>
      <c r="L33208" s="1" t="s">
        <v>3912</v>
      </c>
    </row>
    <row r="33209" spans="1:12" x14ac:dyDescent="0.3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1</v>
      </c>
      <c r="L33209" s="1" t="s">
        <v>3912</v>
      </c>
    </row>
    <row r="33210" spans="1:12" x14ac:dyDescent="0.3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1</v>
      </c>
      <c r="L33210" s="1" t="s">
        <v>3912</v>
      </c>
    </row>
    <row r="33211" spans="1:12" x14ac:dyDescent="0.3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1</v>
      </c>
      <c r="L33211" s="1" t="s">
        <v>3912</v>
      </c>
    </row>
    <row r="33212" spans="1:12" x14ac:dyDescent="0.3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1</v>
      </c>
      <c r="L33212" s="1" t="s">
        <v>3912</v>
      </c>
    </row>
    <row r="33213" spans="1:12" x14ac:dyDescent="0.3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1</v>
      </c>
      <c r="L33213" s="1" t="s">
        <v>3912</v>
      </c>
    </row>
    <row r="33214" spans="1:12" x14ac:dyDescent="0.3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1</v>
      </c>
      <c r="L33214" s="1" t="s">
        <v>3912</v>
      </c>
    </row>
    <row r="33215" spans="1:12" x14ac:dyDescent="0.3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</v>
      </c>
      <c r="L33215" s="1" t="s">
        <v>3912</v>
      </c>
    </row>
    <row r="33216" spans="1:12" x14ac:dyDescent="0.3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1</v>
      </c>
      <c r="L33216" s="1" t="s">
        <v>3912</v>
      </c>
    </row>
    <row r="33217" spans="1:12" x14ac:dyDescent="0.3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1</v>
      </c>
      <c r="L33217" s="1" t="s">
        <v>3912</v>
      </c>
    </row>
    <row r="33218" spans="1:12" x14ac:dyDescent="0.3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1</v>
      </c>
      <c r="L33218" s="1" t="s">
        <v>3912</v>
      </c>
    </row>
    <row r="33219" spans="1:12" x14ac:dyDescent="0.3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1</v>
      </c>
      <c r="L33219" s="1" t="s">
        <v>3912</v>
      </c>
    </row>
    <row r="33220" spans="1:12" x14ac:dyDescent="0.3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</v>
      </c>
      <c r="L33220" s="1" t="s">
        <v>3893</v>
      </c>
    </row>
    <row r="33221" spans="1:12" x14ac:dyDescent="0.3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</v>
      </c>
      <c r="L33221" s="1" t="s">
        <v>3893</v>
      </c>
    </row>
    <row r="33222" spans="1:12" x14ac:dyDescent="0.3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1</v>
      </c>
      <c r="L33222" s="1" t="s">
        <v>3893</v>
      </c>
    </row>
    <row r="33223" spans="1:12" x14ac:dyDescent="0.3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1</v>
      </c>
      <c r="L33223" s="1" t="s">
        <v>3893</v>
      </c>
    </row>
    <row r="33224" spans="1:12" x14ac:dyDescent="0.3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</v>
      </c>
      <c r="L33224" s="1" t="s">
        <v>3893</v>
      </c>
    </row>
    <row r="33225" spans="1:12" x14ac:dyDescent="0.3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1</v>
      </c>
      <c r="L33225" s="1" t="s">
        <v>3893</v>
      </c>
    </row>
    <row r="33226" spans="1:12" x14ac:dyDescent="0.3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1</v>
      </c>
      <c r="L33226" s="1" t="s">
        <v>3893</v>
      </c>
    </row>
    <row r="33227" spans="1:12" x14ac:dyDescent="0.3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</v>
      </c>
      <c r="L33227" s="1" t="s">
        <v>3893</v>
      </c>
    </row>
    <row r="33228" spans="1:12" x14ac:dyDescent="0.3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</v>
      </c>
      <c r="L33228" s="1" t="s">
        <v>3893</v>
      </c>
    </row>
    <row r="33229" spans="1:12" x14ac:dyDescent="0.3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1</v>
      </c>
      <c r="L33229" s="1" t="s">
        <v>3893</v>
      </c>
    </row>
    <row r="33230" spans="1:12" x14ac:dyDescent="0.3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1</v>
      </c>
      <c r="L33230" s="1" t="s">
        <v>3893</v>
      </c>
    </row>
    <row r="33231" spans="1:12" x14ac:dyDescent="0.3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1</v>
      </c>
      <c r="L33231" s="1" t="s">
        <v>3893</v>
      </c>
    </row>
    <row r="33232" spans="1:12" x14ac:dyDescent="0.3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</v>
      </c>
      <c r="L33232" s="1" t="s">
        <v>3893</v>
      </c>
    </row>
    <row r="33233" spans="1:12" x14ac:dyDescent="0.3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</v>
      </c>
      <c r="L33233" s="1" t="s">
        <v>3893</v>
      </c>
    </row>
    <row r="33234" spans="1:12" x14ac:dyDescent="0.3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1</v>
      </c>
      <c r="L33234" s="1" t="s">
        <v>3893</v>
      </c>
    </row>
    <row r="33235" spans="1:12" x14ac:dyDescent="0.3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1</v>
      </c>
      <c r="L33235" s="1" t="s">
        <v>3893</v>
      </c>
    </row>
    <row r="33236" spans="1:12" x14ac:dyDescent="0.3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1</v>
      </c>
      <c r="L33236" s="1" t="s">
        <v>3893</v>
      </c>
    </row>
    <row r="33237" spans="1:12" x14ac:dyDescent="0.3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</v>
      </c>
      <c r="L33237" s="1" t="s">
        <v>3893</v>
      </c>
    </row>
    <row r="33238" spans="1:12" x14ac:dyDescent="0.3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1</v>
      </c>
      <c r="L33238" s="1" t="s">
        <v>3893</v>
      </c>
    </row>
    <row r="33239" spans="1:12" x14ac:dyDescent="0.3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1</v>
      </c>
      <c r="L33239" s="1" t="s">
        <v>3893</v>
      </c>
    </row>
    <row r="33240" spans="1:12" x14ac:dyDescent="0.3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</v>
      </c>
      <c r="L33240" s="1" t="s">
        <v>3893</v>
      </c>
    </row>
    <row r="33241" spans="1:12" x14ac:dyDescent="0.3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1</v>
      </c>
      <c r="L33241" s="1" t="s">
        <v>3905</v>
      </c>
    </row>
    <row r="33242" spans="1:12" x14ac:dyDescent="0.3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1</v>
      </c>
      <c r="L33242" s="1" t="s">
        <v>3905</v>
      </c>
    </row>
    <row r="33243" spans="1:12" x14ac:dyDescent="0.3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1</v>
      </c>
      <c r="L33243" s="1" t="s">
        <v>3905</v>
      </c>
    </row>
    <row r="33244" spans="1:12" x14ac:dyDescent="0.3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1</v>
      </c>
      <c r="L33244" s="1" t="s">
        <v>3905</v>
      </c>
    </row>
    <row r="33245" spans="1:12" x14ac:dyDescent="0.3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1</v>
      </c>
      <c r="L33245" s="1" t="s">
        <v>3905</v>
      </c>
    </row>
    <row r="33246" spans="1:12" x14ac:dyDescent="0.3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1</v>
      </c>
      <c r="L33246" s="1" t="s">
        <v>3905</v>
      </c>
    </row>
    <row r="33247" spans="1:12" x14ac:dyDescent="0.3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</v>
      </c>
      <c r="L33247" s="1" t="s">
        <v>3905</v>
      </c>
    </row>
    <row r="33248" spans="1:12" x14ac:dyDescent="0.3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1</v>
      </c>
      <c r="L33248" s="1" t="s">
        <v>3905</v>
      </c>
    </row>
    <row r="33249" spans="1:12" x14ac:dyDescent="0.3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1</v>
      </c>
      <c r="L33249" s="1" t="s">
        <v>3905</v>
      </c>
    </row>
    <row r="33250" spans="1:12" x14ac:dyDescent="0.3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1</v>
      </c>
      <c r="L33250" s="1" t="s">
        <v>3905</v>
      </c>
    </row>
    <row r="33251" spans="1:12" x14ac:dyDescent="0.3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1</v>
      </c>
      <c r="L33251" s="1" t="s">
        <v>3905</v>
      </c>
    </row>
    <row r="33252" spans="1:12" x14ac:dyDescent="0.3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2</v>
      </c>
      <c r="L33252" s="1" t="s">
        <v>3913</v>
      </c>
    </row>
    <row r="33253" spans="1:12" x14ac:dyDescent="0.3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2</v>
      </c>
      <c r="L33253" s="1" t="s">
        <v>3913</v>
      </c>
    </row>
    <row r="33254" spans="1:12" x14ac:dyDescent="0.3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</v>
      </c>
      <c r="L33254" s="1" t="s">
        <v>3913</v>
      </c>
    </row>
    <row r="33255" spans="1:12" x14ac:dyDescent="0.3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2</v>
      </c>
      <c r="L33255" s="1" t="s">
        <v>3913</v>
      </c>
    </row>
    <row r="33256" spans="1:12" x14ac:dyDescent="0.3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2</v>
      </c>
      <c r="L33256" s="1" t="s">
        <v>3913</v>
      </c>
    </row>
    <row r="33257" spans="1:12" x14ac:dyDescent="0.3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2</v>
      </c>
      <c r="L33257" s="1" t="s">
        <v>3913</v>
      </c>
    </row>
    <row r="33258" spans="1:12" x14ac:dyDescent="0.3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2</v>
      </c>
      <c r="L33258" s="1" t="s">
        <v>3913</v>
      </c>
    </row>
    <row r="33259" spans="1:12" x14ac:dyDescent="0.3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2</v>
      </c>
      <c r="L33259" s="1" t="s">
        <v>3913</v>
      </c>
    </row>
    <row r="33260" spans="1:12" x14ac:dyDescent="0.3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2</v>
      </c>
      <c r="L33260" s="1" t="s">
        <v>3913</v>
      </c>
    </row>
    <row r="33261" spans="1:12" x14ac:dyDescent="0.3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2</v>
      </c>
      <c r="L33261" s="1" t="s">
        <v>3913</v>
      </c>
    </row>
    <row r="33262" spans="1:12" x14ac:dyDescent="0.3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2</v>
      </c>
      <c r="L33262" s="1" t="s">
        <v>3913</v>
      </c>
    </row>
    <row r="33263" spans="1:12" x14ac:dyDescent="0.3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2</v>
      </c>
      <c r="L33263" s="1" t="s">
        <v>3913</v>
      </c>
    </row>
    <row r="33264" spans="1:12" x14ac:dyDescent="0.3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2</v>
      </c>
      <c r="L33264" s="1" t="s">
        <v>3913</v>
      </c>
    </row>
    <row r="33265" spans="1:12" x14ac:dyDescent="0.3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</v>
      </c>
      <c r="L33265" s="1" t="s">
        <v>3913</v>
      </c>
    </row>
    <row r="33266" spans="1:12" x14ac:dyDescent="0.3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2</v>
      </c>
      <c r="L33266" s="1" t="s">
        <v>3913</v>
      </c>
    </row>
    <row r="33267" spans="1:12" x14ac:dyDescent="0.3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2</v>
      </c>
      <c r="L33267" s="1" t="s">
        <v>3913</v>
      </c>
    </row>
    <row r="33268" spans="1:12" x14ac:dyDescent="0.3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2</v>
      </c>
      <c r="L33268" s="1" t="s">
        <v>3913</v>
      </c>
    </row>
    <row r="33269" spans="1:12" x14ac:dyDescent="0.3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2</v>
      </c>
      <c r="L33269" s="1" t="s">
        <v>3913</v>
      </c>
    </row>
    <row r="33270" spans="1:12" x14ac:dyDescent="0.3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2</v>
      </c>
      <c r="L33270" s="1" t="s">
        <v>3894</v>
      </c>
    </row>
    <row r="33271" spans="1:12" x14ac:dyDescent="0.3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</v>
      </c>
      <c r="L33271" s="1" t="s">
        <v>3894</v>
      </c>
    </row>
    <row r="33272" spans="1:12" x14ac:dyDescent="0.3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2</v>
      </c>
      <c r="L33272" s="1" t="s">
        <v>3894</v>
      </c>
    </row>
    <row r="33273" spans="1:12" x14ac:dyDescent="0.3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2</v>
      </c>
      <c r="L33273" s="1" t="s">
        <v>3894</v>
      </c>
    </row>
    <row r="33274" spans="1:12" x14ac:dyDescent="0.3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2</v>
      </c>
      <c r="L33274" s="1" t="s">
        <v>3894</v>
      </c>
    </row>
    <row r="33275" spans="1:12" x14ac:dyDescent="0.3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2</v>
      </c>
      <c r="L33275" s="1" t="s">
        <v>3894</v>
      </c>
    </row>
    <row r="33276" spans="1:12" x14ac:dyDescent="0.3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2</v>
      </c>
      <c r="L33276" s="1" t="s">
        <v>3894</v>
      </c>
    </row>
    <row r="33277" spans="1:12" x14ac:dyDescent="0.3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2</v>
      </c>
      <c r="L33277" s="1" t="s">
        <v>3894</v>
      </c>
    </row>
    <row r="33278" spans="1:12" x14ac:dyDescent="0.3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2</v>
      </c>
      <c r="L33278" s="1" t="s">
        <v>3894</v>
      </c>
    </row>
    <row r="33279" spans="1:12" x14ac:dyDescent="0.3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2</v>
      </c>
      <c r="L33279" s="1" t="s">
        <v>3894</v>
      </c>
    </row>
    <row r="33280" spans="1:12" x14ac:dyDescent="0.3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2</v>
      </c>
      <c r="L33280" s="1" t="s">
        <v>3894</v>
      </c>
    </row>
    <row r="33281" spans="1:12" x14ac:dyDescent="0.3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2</v>
      </c>
      <c r="L33281" s="1" t="s">
        <v>3894</v>
      </c>
    </row>
    <row r="33282" spans="1:12" x14ac:dyDescent="0.3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2</v>
      </c>
      <c r="L33282" s="1" t="s">
        <v>3894</v>
      </c>
    </row>
    <row r="33283" spans="1:12" x14ac:dyDescent="0.3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2</v>
      </c>
      <c r="L33283" s="1" t="s">
        <v>3894</v>
      </c>
    </row>
    <row r="33284" spans="1:12" x14ac:dyDescent="0.3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2</v>
      </c>
      <c r="L33284" s="1" t="s">
        <v>3894</v>
      </c>
    </row>
    <row r="33285" spans="1:12" x14ac:dyDescent="0.3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</v>
      </c>
      <c r="L33285" s="1" t="s">
        <v>3894</v>
      </c>
    </row>
    <row r="33286" spans="1:12" x14ac:dyDescent="0.3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2</v>
      </c>
      <c r="L33286" s="1" t="s">
        <v>3894</v>
      </c>
    </row>
    <row r="33287" spans="1:12" x14ac:dyDescent="0.3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2</v>
      </c>
      <c r="L33287" s="1" t="s">
        <v>3894</v>
      </c>
    </row>
    <row r="33288" spans="1:12" x14ac:dyDescent="0.3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2</v>
      </c>
      <c r="L33288" s="1" t="s">
        <v>3894</v>
      </c>
    </row>
    <row r="33289" spans="1:12" x14ac:dyDescent="0.3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2</v>
      </c>
      <c r="L33289" s="1" t="s">
        <v>3894</v>
      </c>
    </row>
    <row r="33290" spans="1:12" x14ac:dyDescent="0.3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</v>
      </c>
      <c r="L33290" s="1" t="s">
        <v>3894</v>
      </c>
    </row>
    <row r="33291" spans="1:12" x14ac:dyDescent="0.3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2</v>
      </c>
      <c r="L33291" s="1" t="s">
        <v>3894</v>
      </c>
    </row>
    <row r="33292" spans="1:12" x14ac:dyDescent="0.3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2</v>
      </c>
      <c r="L33292" s="1" t="s">
        <v>3894</v>
      </c>
    </row>
    <row r="33293" spans="1:12" x14ac:dyDescent="0.3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3</v>
      </c>
      <c r="L33293" s="1" t="s">
        <v>3906</v>
      </c>
    </row>
    <row r="33294" spans="1:12" x14ac:dyDescent="0.3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3</v>
      </c>
      <c r="L33294" s="1" t="s">
        <v>3906</v>
      </c>
    </row>
    <row r="33295" spans="1:12" x14ac:dyDescent="0.3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3</v>
      </c>
      <c r="L33295" s="1" t="s">
        <v>3906</v>
      </c>
    </row>
    <row r="33296" spans="1:12" x14ac:dyDescent="0.3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3</v>
      </c>
      <c r="L33296" s="1" t="s">
        <v>3906</v>
      </c>
    </row>
    <row r="33297" spans="1:12" x14ac:dyDescent="0.3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3</v>
      </c>
      <c r="L33297" s="1" t="s">
        <v>3906</v>
      </c>
    </row>
    <row r="33298" spans="1:12" x14ac:dyDescent="0.3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3</v>
      </c>
      <c r="L33298" s="1" t="s">
        <v>3906</v>
      </c>
    </row>
    <row r="33299" spans="1:12" x14ac:dyDescent="0.3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3</v>
      </c>
      <c r="L33299" s="1" t="s">
        <v>3906</v>
      </c>
    </row>
    <row r="33300" spans="1:12" x14ac:dyDescent="0.3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</v>
      </c>
      <c r="L33300" s="1" t="s">
        <v>3906</v>
      </c>
    </row>
    <row r="33301" spans="1:12" x14ac:dyDescent="0.3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3</v>
      </c>
      <c r="L33301" s="1" t="s">
        <v>3887</v>
      </c>
    </row>
    <row r="33302" spans="1:12" x14ac:dyDescent="0.3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3</v>
      </c>
      <c r="L33302" s="1" t="s">
        <v>3887</v>
      </c>
    </row>
    <row r="33303" spans="1:12" x14ac:dyDescent="0.3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3</v>
      </c>
      <c r="L33303" s="1" t="s">
        <v>3887</v>
      </c>
    </row>
    <row r="33304" spans="1:12" x14ac:dyDescent="0.3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3</v>
      </c>
      <c r="L33304" s="1" t="s">
        <v>3887</v>
      </c>
    </row>
    <row r="33305" spans="1:12" x14ac:dyDescent="0.3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3</v>
      </c>
      <c r="L33305" s="1" t="s">
        <v>3887</v>
      </c>
    </row>
    <row r="33306" spans="1:12" x14ac:dyDescent="0.3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3</v>
      </c>
      <c r="L33306" s="1" t="s">
        <v>3887</v>
      </c>
    </row>
    <row r="33307" spans="1:12" x14ac:dyDescent="0.3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</v>
      </c>
      <c r="L33307" s="1" t="s">
        <v>3887</v>
      </c>
    </row>
    <row r="33308" spans="1:12" x14ac:dyDescent="0.3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</v>
      </c>
      <c r="L33308" s="1" t="s">
        <v>3887</v>
      </c>
    </row>
    <row r="33309" spans="1:12" x14ac:dyDescent="0.3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3</v>
      </c>
      <c r="L33309" s="1" t="s">
        <v>3887</v>
      </c>
    </row>
    <row r="33310" spans="1:12" x14ac:dyDescent="0.3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3</v>
      </c>
      <c r="L33310" s="1" t="s">
        <v>3887</v>
      </c>
    </row>
    <row r="33311" spans="1:12" x14ac:dyDescent="0.3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3</v>
      </c>
      <c r="L33311" s="1" t="s">
        <v>3887</v>
      </c>
    </row>
    <row r="33312" spans="1:12" x14ac:dyDescent="0.3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3</v>
      </c>
      <c r="L33312" s="1" t="s">
        <v>3887</v>
      </c>
    </row>
    <row r="33313" spans="1:12" x14ac:dyDescent="0.3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3</v>
      </c>
      <c r="L33313" s="1" t="s">
        <v>3887</v>
      </c>
    </row>
    <row r="33314" spans="1:12" x14ac:dyDescent="0.3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3</v>
      </c>
      <c r="L33314" s="1" t="s">
        <v>3887</v>
      </c>
    </row>
    <row r="33315" spans="1:12" x14ac:dyDescent="0.3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</v>
      </c>
      <c r="L33315" s="1" t="s">
        <v>3887</v>
      </c>
    </row>
    <row r="33316" spans="1:12" x14ac:dyDescent="0.3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3</v>
      </c>
      <c r="L33316" s="1" t="s">
        <v>3887</v>
      </c>
    </row>
    <row r="33317" spans="1:12" x14ac:dyDescent="0.3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3</v>
      </c>
      <c r="L33317" s="1" t="s">
        <v>3887</v>
      </c>
    </row>
    <row r="33318" spans="1:12" x14ac:dyDescent="0.3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3</v>
      </c>
      <c r="L33318" s="1" t="s">
        <v>3887</v>
      </c>
    </row>
    <row r="33319" spans="1:12" x14ac:dyDescent="0.3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3</v>
      </c>
      <c r="L33319" s="1" t="s">
        <v>3887</v>
      </c>
    </row>
    <row r="33320" spans="1:12" x14ac:dyDescent="0.3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3</v>
      </c>
      <c r="L33320" s="1" t="s">
        <v>3887</v>
      </c>
    </row>
    <row r="33321" spans="1:12" x14ac:dyDescent="0.3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3</v>
      </c>
      <c r="L33321" s="1" t="s">
        <v>3887</v>
      </c>
    </row>
    <row r="33322" spans="1:12" x14ac:dyDescent="0.3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3</v>
      </c>
      <c r="L33322" s="1" t="s">
        <v>3887</v>
      </c>
    </row>
    <row r="33323" spans="1:12" x14ac:dyDescent="0.3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3</v>
      </c>
      <c r="L33323" s="1" t="s">
        <v>3887</v>
      </c>
    </row>
    <row r="33324" spans="1:12" x14ac:dyDescent="0.3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3</v>
      </c>
      <c r="L33324" s="1" t="s">
        <v>3887</v>
      </c>
    </row>
    <row r="33325" spans="1:12" x14ac:dyDescent="0.3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3</v>
      </c>
      <c r="L33325" s="1" t="s">
        <v>3887</v>
      </c>
    </row>
    <row r="33326" spans="1:12" x14ac:dyDescent="0.3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3</v>
      </c>
      <c r="L33326" s="1" t="s">
        <v>3887</v>
      </c>
    </row>
    <row r="33327" spans="1:12" x14ac:dyDescent="0.3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3</v>
      </c>
      <c r="L33327" s="1" t="s">
        <v>3887</v>
      </c>
    </row>
    <row r="33328" spans="1:12" x14ac:dyDescent="0.3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3</v>
      </c>
      <c r="L33328" s="1" t="s">
        <v>3887</v>
      </c>
    </row>
    <row r="33329" spans="1:12" x14ac:dyDescent="0.3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3</v>
      </c>
      <c r="L33329" s="1" t="s">
        <v>3887</v>
      </c>
    </row>
    <row r="33330" spans="1:12" x14ac:dyDescent="0.3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3</v>
      </c>
      <c r="L33330" s="1" t="s">
        <v>3887</v>
      </c>
    </row>
    <row r="33331" spans="1:12" x14ac:dyDescent="0.3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3</v>
      </c>
      <c r="L33331" s="1" t="s">
        <v>3887</v>
      </c>
    </row>
    <row r="33332" spans="1:12" x14ac:dyDescent="0.3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3</v>
      </c>
      <c r="L33332" s="1" t="s">
        <v>3899</v>
      </c>
    </row>
    <row r="33333" spans="1:12" x14ac:dyDescent="0.3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3</v>
      </c>
      <c r="L33333" s="1" t="s">
        <v>3899</v>
      </c>
    </row>
    <row r="33334" spans="1:12" x14ac:dyDescent="0.3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3</v>
      </c>
      <c r="L33334" s="1" t="s">
        <v>3899</v>
      </c>
    </row>
    <row r="33335" spans="1:12" x14ac:dyDescent="0.3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3</v>
      </c>
      <c r="L33335" s="1" t="s">
        <v>3899</v>
      </c>
    </row>
    <row r="33336" spans="1:12" x14ac:dyDescent="0.3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</v>
      </c>
      <c r="L33336" s="1" t="s">
        <v>3899</v>
      </c>
    </row>
    <row r="33337" spans="1:12" x14ac:dyDescent="0.3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3</v>
      </c>
      <c r="L33337" s="1" t="s">
        <v>3899</v>
      </c>
    </row>
    <row r="33338" spans="1:12" x14ac:dyDescent="0.3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</v>
      </c>
      <c r="L33338" s="1" t="s">
        <v>3899</v>
      </c>
    </row>
    <row r="33339" spans="1:12" x14ac:dyDescent="0.3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3</v>
      </c>
      <c r="L33339" s="1" t="s">
        <v>3899</v>
      </c>
    </row>
    <row r="33340" spans="1:12" x14ac:dyDescent="0.3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3</v>
      </c>
      <c r="L33340" s="1" t="s">
        <v>3899</v>
      </c>
    </row>
    <row r="33341" spans="1:12" x14ac:dyDescent="0.3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3</v>
      </c>
      <c r="L33341" s="1" t="s">
        <v>3899</v>
      </c>
    </row>
    <row r="33342" spans="1:12" x14ac:dyDescent="0.3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3</v>
      </c>
      <c r="L33342" s="1" t="s">
        <v>3899</v>
      </c>
    </row>
    <row r="33343" spans="1:12" x14ac:dyDescent="0.3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</v>
      </c>
      <c r="L33343" s="1" t="s">
        <v>3899</v>
      </c>
    </row>
    <row r="33344" spans="1:12" x14ac:dyDescent="0.3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3</v>
      </c>
      <c r="L33344" s="1" t="s">
        <v>3899</v>
      </c>
    </row>
    <row r="33345" spans="1:12" x14ac:dyDescent="0.3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3</v>
      </c>
      <c r="L33345" s="1" t="s">
        <v>3899</v>
      </c>
    </row>
    <row r="33346" spans="1:12" x14ac:dyDescent="0.3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3</v>
      </c>
      <c r="L33346" s="1" t="s">
        <v>3899</v>
      </c>
    </row>
    <row r="33347" spans="1:12" x14ac:dyDescent="0.3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3</v>
      </c>
      <c r="L33347" s="1" t="s">
        <v>3899</v>
      </c>
    </row>
    <row r="33348" spans="1:12" x14ac:dyDescent="0.3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3</v>
      </c>
      <c r="L33348" s="1" t="s">
        <v>3899</v>
      </c>
    </row>
    <row r="33349" spans="1:12" x14ac:dyDescent="0.3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3</v>
      </c>
      <c r="L33349" s="1" t="s">
        <v>3899</v>
      </c>
    </row>
    <row r="33350" spans="1:12" x14ac:dyDescent="0.3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3</v>
      </c>
      <c r="L33350" s="1" t="s">
        <v>3899</v>
      </c>
    </row>
    <row r="33351" spans="1:12" x14ac:dyDescent="0.3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3</v>
      </c>
      <c r="L33351" s="1" t="s">
        <v>3899</v>
      </c>
    </row>
    <row r="33352" spans="1:12" x14ac:dyDescent="0.3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3</v>
      </c>
      <c r="L33352" s="1" t="s">
        <v>3899</v>
      </c>
    </row>
    <row r="33353" spans="1:12" x14ac:dyDescent="0.3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3</v>
      </c>
      <c r="L33353" s="1" t="s">
        <v>3899</v>
      </c>
    </row>
    <row r="33354" spans="1:12" x14ac:dyDescent="0.3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3</v>
      </c>
      <c r="L33354" s="1" t="s">
        <v>3899</v>
      </c>
    </row>
    <row r="33355" spans="1:12" x14ac:dyDescent="0.3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3</v>
      </c>
      <c r="L33355" s="1" t="s">
        <v>3899</v>
      </c>
    </row>
    <row r="33356" spans="1:12" x14ac:dyDescent="0.3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3</v>
      </c>
      <c r="L33356" s="1" t="s">
        <v>3899</v>
      </c>
    </row>
    <row r="33357" spans="1:12" x14ac:dyDescent="0.3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3</v>
      </c>
      <c r="L33357" s="1" t="s">
        <v>3899</v>
      </c>
    </row>
    <row r="33358" spans="1:12" x14ac:dyDescent="0.3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3</v>
      </c>
      <c r="L33358" s="1" t="s">
        <v>3899</v>
      </c>
    </row>
    <row r="33359" spans="1:12" x14ac:dyDescent="0.3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4</v>
      </c>
      <c r="L33359" s="1" t="s">
        <v>3907</v>
      </c>
    </row>
    <row r="33360" spans="1:12" x14ac:dyDescent="0.3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4</v>
      </c>
      <c r="L33360" s="1" t="s">
        <v>3907</v>
      </c>
    </row>
    <row r="33361" spans="1:12" x14ac:dyDescent="0.3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4</v>
      </c>
      <c r="L33361" s="1" t="s">
        <v>3907</v>
      </c>
    </row>
    <row r="33362" spans="1:12" x14ac:dyDescent="0.3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4</v>
      </c>
      <c r="L33362" s="1" t="s">
        <v>3907</v>
      </c>
    </row>
    <row r="33363" spans="1:12" x14ac:dyDescent="0.3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4</v>
      </c>
      <c r="L33363" s="1" t="s">
        <v>3907</v>
      </c>
    </row>
    <row r="33364" spans="1:12" x14ac:dyDescent="0.3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4</v>
      </c>
      <c r="L33364" s="1" t="s">
        <v>3907</v>
      </c>
    </row>
    <row r="33365" spans="1:12" x14ac:dyDescent="0.3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4</v>
      </c>
      <c r="L33365" s="1" t="s">
        <v>3907</v>
      </c>
    </row>
    <row r="33366" spans="1:12" x14ac:dyDescent="0.3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4</v>
      </c>
      <c r="L33366" s="1" t="s">
        <v>3907</v>
      </c>
    </row>
    <row r="33367" spans="1:12" x14ac:dyDescent="0.3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4</v>
      </c>
      <c r="L33367" s="1" t="s">
        <v>3888</v>
      </c>
    </row>
    <row r="33368" spans="1:12" x14ac:dyDescent="0.3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4</v>
      </c>
      <c r="L33368" s="1" t="s">
        <v>3888</v>
      </c>
    </row>
    <row r="33369" spans="1:12" x14ac:dyDescent="0.3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</v>
      </c>
      <c r="L33369" s="1" t="s">
        <v>3888</v>
      </c>
    </row>
    <row r="33370" spans="1:12" x14ac:dyDescent="0.3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4</v>
      </c>
      <c r="L33370" s="1" t="s">
        <v>3888</v>
      </c>
    </row>
    <row r="33371" spans="1:12" x14ac:dyDescent="0.3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</v>
      </c>
      <c r="L33371" s="1" t="s">
        <v>3888</v>
      </c>
    </row>
    <row r="33372" spans="1:12" x14ac:dyDescent="0.3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4</v>
      </c>
      <c r="L33372" s="1" t="s">
        <v>3888</v>
      </c>
    </row>
    <row r="33373" spans="1:12" x14ac:dyDescent="0.3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4</v>
      </c>
      <c r="L33373" s="1" t="s">
        <v>3888</v>
      </c>
    </row>
    <row r="33374" spans="1:12" x14ac:dyDescent="0.3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4</v>
      </c>
      <c r="L33374" s="1" t="s">
        <v>3888</v>
      </c>
    </row>
    <row r="33375" spans="1:12" x14ac:dyDescent="0.3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</v>
      </c>
      <c r="L33375" s="1" t="s">
        <v>3888</v>
      </c>
    </row>
    <row r="33376" spans="1:12" x14ac:dyDescent="0.3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4</v>
      </c>
      <c r="L33376" s="1" t="s">
        <v>3888</v>
      </c>
    </row>
    <row r="33377" spans="1:12" x14ac:dyDescent="0.3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4</v>
      </c>
      <c r="L33377" s="1" t="s">
        <v>3888</v>
      </c>
    </row>
    <row r="33378" spans="1:12" x14ac:dyDescent="0.3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</v>
      </c>
      <c r="L33378" s="1" t="s">
        <v>3888</v>
      </c>
    </row>
    <row r="33379" spans="1:12" x14ac:dyDescent="0.3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4</v>
      </c>
      <c r="L33379" s="1" t="s">
        <v>3888</v>
      </c>
    </row>
    <row r="33380" spans="1:12" x14ac:dyDescent="0.3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4</v>
      </c>
      <c r="L33380" s="1" t="s">
        <v>3888</v>
      </c>
    </row>
    <row r="33381" spans="1:12" x14ac:dyDescent="0.3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4</v>
      </c>
      <c r="L33381" s="1" t="s">
        <v>3888</v>
      </c>
    </row>
    <row r="33382" spans="1:12" x14ac:dyDescent="0.3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4</v>
      </c>
      <c r="L33382" s="1" t="s">
        <v>3888</v>
      </c>
    </row>
    <row r="33383" spans="1:12" x14ac:dyDescent="0.3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4</v>
      </c>
      <c r="L33383" s="1" t="s">
        <v>3888</v>
      </c>
    </row>
    <row r="33384" spans="1:12" x14ac:dyDescent="0.3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4</v>
      </c>
      <c r="L33384" s="1" t="s">
        <v>3888</v>
      </c>
    </row>
    <row r="33385" spans="1:12" x14ac:dyDescent="0.3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4</v>
      </c>
      <c r="L33385" s="1" t="s">
        <v>3888</v>
      </c>
    </row>
    <row r="33386" spans="1:12" x14ac:dyDescent="0.3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4</v>
      </c>
      <c r="L33386" s="1" t="s">
        <v>3888</v>
      </c>
    </row>
    <row r="33387" spans="1:12" x14ac:dyDescent="0.3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4</v>
      </c>
      <c r="L33387" s="1" t="s">
        <v>3888</v>
      </c>
    </row>
    <row r="33388" spans="1:12" x14ac:dyDescent="0.3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4</v>
      </c>
      <c r="L33388" s="1" t="s">
        <v>3888</v>
      </c>
    </row>
    <row r="33389" spans="1:12" x14ac:dyDescent="0.3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4</v>
      </c>
      <c r="L33389" s="1" t="s">
        <v>3888</v>
      </c>
    </row>
    <row r="33390" spans="1:12" x14ac:dyDescent="0.3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4</v>
      </c>
      <c r="L33390" s="1" t="s">
        <v>3888</v>
      </c>
    </row>
    <row r="33391" spans="1:12" x14ac:dyDescent="0.3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4</v>
      </c>
      <c r="L33391" s="1" t="s">
        <v>3888</v>
      </c>
    </row>
    <row r="33392" spans="1:12" x14ac:dyDescent="0.3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4</v>
      </c>
      <c r="L33392" s="1" t="s">
        <v>3888</v>
      </c>
    </row>
    <row r="33393" spans="1:12" x14ac:dyDescent="0.3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4</v>
      </c>
      <c r="L33393" s="1" t="s">
        <v>3888</v>
      </c>
    </row>
    <row r="33394" spans="1:12" x14ac:dyDescent="0.3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4</v>
      </c>
      <c r="L33394" s="1" t="s">
        <v>3888</v>
      </c>
    </row>
    <row r="33395" spans="1:12" x14ac:dyDescent="0.3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4</v>
      </c>
      <c r="L33395" s="1" t="s">
        <v>3888</v>
      </c>
    </row>
    <row r="33396" spans="1:12" x14ac:dyDescent="0.3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4</v>
      </c>
      <c r="L33396" s="1" t="s">
        <v>3888</v>
      </c>
    </row>
    <row r="33397" spans="1:12" x14ac:dyDescent="0.3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4</v>
      </c>
      <c r="L33397" s="1" t="s">
        <v>3888</v>
      </c>
    </row>
    <row r="33398" spans="1:12" x14ac:dyDescent="0.3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4</v>
      </c>
      <c r="L33398" s="1" t="s">
        <v>3888</v>
      </c>
    </row>
    <row r="33399" spans="1:12" x14ac:dyDescent="0.3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4</v>
      </c>
      <c r="L33399" s="1" t="s">
        <v>3888</v>
      </c>
    </row>
    <row r="33400" spans="1:12" x14ac:dyDescent="0.3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4</v>
      </c>
      <c r="L33400" s="1" t="s">
        <v>3888</v>
      </c>
    </row>
    <row r="33401" spans="1:12" x14ac:dyDescent="0.3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4</v>
      </c>
      <c r="L33401" s="1" t="s">
        <v>3888</v>
      </c>
    </row>
    <row r="33402" spans="1:12" x14ac:dyDescent="0.3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4</v>
      </c>
      <c r="L33402" s="1" t="s">
        <v>3888</v>
      </c>
    </row>
    <row r="33403" spans="1:12" x14ac:dyDescent="0.3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4</v>
      </c>
      <c r="L33403" s="1" t="s">
        <v>3888</v>
      </c>
    </row>
    <row r="33404" spans="1:12" x14ac:dyDescent="0.3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4</v>
      </c>
      <c r="L33404" s="1" t="s">
        <v>3900</v>
      </c>
    </row>
    <row r="33405" spans="1:12" x14ac:dyDescent="0.3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4</v>
      </c>
      <c r="L33405" s="1" t="s">
        <v>3900</v>
      </c>
    </row>
    <row r="33406" spans="1:12" x14ac:dyDescent="0.3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4</v>
      </c>
      <c r="L33406" s="1" t="s">
        <v>3900</v>
      </c>
    </row>
    <row r="33407" spans="1:12" x14ac:dyDescent="0.3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4</v>
      </c>
      <c r="L33407" s="1" t="s">
        <v>3900</v>
      </c>
    </row>
    <row r="33408" spans="1:12" x14ac:dyDescent="0.3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4</v>
      </c>
      <c r="L33408" s="1" t="s">
        <v>3900</v>
      </c>
    </row>
    <row r="33409" spans="1:12" x14ac:dyDescent="0.3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4</v>
      </c>
      <c r="L33409" s="1" t="s">
        <v>3900</v>
      </c>
    </row>
    <row r="33410" spans="1:12" x14ac:dyDescent="0.3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4</v>
      </c>
      <c r="L33410" s="1" t="s">
        <v>3900</v>
      </c>
    </row>
    <row r="33411" spans="1:12" x14ac:dyDescent="0.3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</v>
      </c>
      <c r="L33411" s="1" t="s">
        <v>3900</v>
      </c>
    </row>
    <row r="33412" spans="1:12" x14ac:dyDescent="0.3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</v>
      </c>
      <c r="L33412" s="1" t="s">
        <v>3900</v>
      </c>
    </row>
    <row r="33413" spans="1:12" x14ac:dyDescent="0.3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4</v>
      </c>
      <c r="L33413" s="1" t="s">
        <v>3900</v>
      </c>
    </row>
    <row r="33414" spans="1:12" x14ac:dyDescent="0.3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4</v>
      </c>
      <c r="L33414" s="1" t="s">
        <v>3900</v>
      </c>
    </row>
    <row r="33415" spans="1:12" x14ac:dyDescent="0.3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4</v>
      </c>
      <c r="L33415" s="1" t="s">
        <v>3900</v>
      </c>
    </row>
    <row r="33416" spans="1:12" x14ac:dyDescent="0.3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4</v>
      </c>
      <c r="L33416" s="1" t="s">
        <v>3900</v>
      </c>
    </row>
    <row r="33417" spans="1:12" x14ac:dyDescent="0.3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</v>
      </c>
      <c r="L33417" s="1" t="s">
        <v>3900</v>
      </c>
    </row>
    <row r="33418" spans="1:12" x14ac:dyDescent="0.3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4</v>
      </c>
      <c r="L33418" s="1" t="s">
        <v>3900</v>
      </c>
    </row>
    <row r="33419" spans="1:12" x14ac:dyDescent="0.3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4</v>
      </c>
      <c r="L33419" s="1" t="s">
        <v>3900</v>
      </c>
    </row>
    <row r="33420" spans="1:12" x14ac:dyDescent="0.3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4</v>
      </c>
      <c r="L33420" s="1" t="s">
        <v>3900</v>
      </c>
    </row>
    <row r="33421" spans="1:12" x14ac:dyDescent="0.3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4</v>
      </c>
      <c r="L33421" s="1" t="s">
        <v>3900</v>
      </c>
    </row>
    <row r="33422" spans="1:12" x14ac:dyDescent="0.3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4</v>
      </c>
      <c r="L33422" s="1" t="s">
        <v>3900</v>
      </c>
    </row>
    <row r="33423" spans="1:12" x14ac:dyDescent="0.3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1</v>
      </c>
      <c r="L33423" s="1" t="s">
        <v>3908</v>
      </c>
    </row>
    <row r="33424" spans="1:12" x14ac:dyDescent="0.3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1</v>
      </c>
      <c r="L33424" s="1" t="s">
        <v>3908</v>
      </c>
    </row>
    <row r="33425" spans="1:12" x14ac:dyDescent="0.3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1</v>
      </c>
      <c r="L33425" s="1" t="s">
        <v>3908</v>
      </c>
    </row>
    <row r="33426" spans="1:12" x14ac:dyDescent="0.3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</v>
      </c>
      <c r="L33426" s="1" t="s">
        <v>3908</v>
      </c>
    </row>
    <row r="33427" spans="1:12" x14ac:dyDescent="0.3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1</v>
      </c>
      <c r="L33427" s="1" t="s">
        <v>3908</v>
      </c>
    </row>
    <row r="33428" spans="1:12" x14ac:dyDescent="0.3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</v>
      </c>
      <c r="L33428" s="1" t="s">
        <v>3908</v>
      </c>
    </row>
    <row r="33429" spans="1:12" x14ac:dyDescent="0.3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1</v>
      </c>
      <c r="L33429" s="1" t="s">
        <v>3908</v>
      </c>
    </row>
    <row r="33430" spans="1:12" x14ac:dyDescent="0.3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1</v>
      </c>
      <c r="L33430" s="1" t="s">
        <v>3889</v>
      </c>
    </row>
    <row r="33431" spans="1:12" x14ac:dyDescent="0.3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1</v>
      </c>
      <c r="L33431" s="1" t="s">
        <v>3889</v>
      </c>
    </row>
    <row r="33432" spans="1:12" x14ac:dyDescent="0.3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</v>
      </c>
      <c r="L33432" s="1" t="s">
        <v>3889</v>
      </c>
    </row>
    <row r="33433" spans="1:12" x14ac:dyDescent="0.3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1</v>
      </c>
      <c r="L33433" s="1" t="s">
        <v>3889</v>
      </c>
    </row>
    <row r="33434" spans="1:12" x14ac:dyDescent="0.3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1</v>
      </c>
      <c r="L33434" s="1" t="s">
        <v>3889</v>
      </c>
    </row>
    <row r="33435" spans="1:12" x14ac:dyDescent="0.3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</v>
      </c>
      <c r="L33435" s="1" t="s">
        <v>3889</v>
      </c>
    </row>
    <row r="33436" spans="1:12" x14ac:dyDescent="0.3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1</v>
      </c>
      <c r="L33436" s="1" t="s">
        <v>3889</v>
      </c>
    </row>
    <row r="33437" spans="1:12" x14ac:dyDescent="0.3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</v>
      </c>
      <c r="L33437" s="1" t="s">
        <v>3889</v>
      </c>
    </row>
    <row r="33438" spans="1:12" x14ac:dyDescent="0.3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1</v>
      </c>
      <c r="L33438" s="1" t="s">
        <v>3889</v>
      </c>
    </row>
    <row r="33439" spans="1:12" x14ac:dyDescent="0.3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</v>
      </c>
      <c r="L33439" s="1" t="s">
        <v>3889</v>
      </c>
    </row>
    <row r="33440" spans="1:12" x14ac:dyDescent="0.3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</v>
      </c>
      <c r="L33440" s="1" t="s">
        <v>3889</v>
      </c>
    </row>
    <row r="33441" spans="1:12" x14ac:dyDescent="0.3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</v>
      </c>
      <c r="L33441" s="1" t="s">
        <v>3889</v>
      </c>
    </row>
    <row r="33442" spans="1:12" x14ac:dyDescent="0.3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1</v>
      </c>
      <c r="L33442" s="1" t="s">
        <v>3889</v>
      </c>
    </row>
    <row r="33443" spans="1:12" x14ac:dyDescent="0.3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1</v>
      </c>
      <c r="L33443" s="1" t="s">
        <v>3889</v>
      </c>
    </row>
    <row r="33444" spans="1:12" x14ac:dyDescent="0.3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